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7"/>
  <workbookPr hidePivotFieldList="1" defaultThemeVersion="166925"/>
  <mc:AlternateContent xmlns:mc="http://schemas.openxmlformats.org/markup-compatibility/2006">
    <mc:Choice Requires="x15">
      <x15ac:absPath xmlns:x15ac="http://schemas.microsoft.com/office/spreadsheetml/2010/11/ac" url="C:\Users\SUJAL DAS\Desktop\"/>
    </mc:Choice>
  </mc:AlternateContent>
  <xr:revisionPtr revIDLastSave="0" documentId="13_ncr:1_{F7502429-B793-4BCB-B7F5-3173D4578B3C}" xr6:coauthVersionLast="36" xr6:coauthVersionMax="36" xr10:uidLastSave="{00000000-0000-0000-0000-000000000000}"/>
  <bookViews>
    <workbookView xWindow="0" yWindow="0" windowWidth="24000" windowHeight="9525" activeTab="2" xr2:uid="{3A929CA6-498B-42AE-802B-E9614EC75F6C}"/>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_Name">#N/A</definedName>
  </definedNames>
  <calcPr calcId="191029"/>
  <pivotCaches>
    <pivotCache cacheId="940" r:id="rId4"/>
    <pivotCache cacheId="1195" r:id="rId5"/>
    <pivotCache cacheId="1198" r:id="rId6"/>
    <pivotCache cacheId="1201" r:id="rId7"/>
    <pivotCache cacheId="1204" r:id="rId8"/>
    <pivotCache cacheId="1207" r:id="rId9"/>
    <pivotCache cacheId="1210" r:id="rId10"/>
    <pivotCache cacheId="1213" r:id="rId11"/>
    <pivotCache cacheId="1216" r:id="rId12"/>
    <pivotCache cacheId="1219" r:id="rId13"/>
    <pivotCache cacheId="1222" r:id="rId14"/>
    <pivotCache cacheId="1225" r:id="rId15"/>
    <pivotCache cacheId="1228" r:id="rId16"/>
  </pivotCaches>
  <extLst>
    <ext xmlns:x14="http://schemas.microsoft.com/office/spreadsheetml/2009/9/main" uri="{876F7934-8845-4945-9796-88D515C7AA90}">
      <x14:pivotCaches>
        <pivotCache cacheId="62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51d2282-f0a0-4787-811c-2916bb26625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774E1A-539E-460E-9CEF-4566456628FF}"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21BC4F2-06B0-4ED0-964C-AB7AF3C3175E}" name="Query - Transactions" description="Connection to the 'Transactions' query in the workbook." type="100" refreshedVersion="6" minRefreshableVersion="5">
    <extLst>
      <ext xmlns:x15="http://schemas.microsoft.com/office/spreadsheetml/2010/11/main" uri="{DE250136-89BD-433C-8126-D09CA5730AF9}">
        <x15:connection id="cea55d02-a38e-4db2-beef-8bf558667a12"/>
      </ext>
    </extLst>
  </connection>
  <connection id="3" xr16:uid="{229C4D7C-4423-458D-86B0-50E154C7AF0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Hour</t>
  </si>
  <si>
    <t>Month Name</t>
  </si>
  <si>
    <t>Month</t>
  </si>
  <si>
    <t>Day Name</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pivotButton="1" applyNumberFormat="1"/>
    <xf numFmtId="166" fontId="0" fillId="0" borderId="0" xfId="0" applyNumberFormat="1"/>
    <xf numFmtId="167" fontId="0" fillId="0" borderId="0" xfId="0" applyNumberFormat="1"/>
    <xf numFmtId="1" fontId="0" fillId="0" borderId="0" xfId="0" applyNumberFormat="1"/>
    <xf numFmtId="2" fontId="0" fillId="0" borderId="0" xfId="0" applyNumberFormat="1"/>
    <xf numFmtId="0" fontId="0" fillId="2" borderId="0" xfId="0" applyFill="1"/>
  </cellXfs>
  <cellStyles count="1">
    <cellStyle name="Normal" xfId="0" builtinId="0"/>
  </cellStyles>
  <dxfs count="74">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excel_1.xlsx]Pivot!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pivotFmt>
    </c:pivotFmts>
    <c:plotArea>
      <c:layout/>
      <c:pieChart>
        <c:varyColors val="1"/>
        <c:ser>
          <c:idx val="0"/>
          <c:order val="0"/>
          <c:tx>
            <c:strRef>
              <c:f>Pivot!$K$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extLst>
              <c:ext xmlns:c16="http://schemas.microsoft.com/office/drawing/2014/chart" uri="{C3380CC4-5D6E-409C-BE32-E72D297353CC}">
                <c16:uniqueId val="{00000001-C37B-47BD-B998-9CA83E545823}"/>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C37B-47BD-B998-9CA83E54582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127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excel_1.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a:t>
            </a:r>
            <a:r>
              <a:rPr lang="en-US" b="1" baseline="0"/>
              <a:t> and Sales over various store locations</a:t>
            </a:r>
            <a:endParaRPr lang="en-US" b="1"/>
          </a:p>
        </c:rich>
      </c:tx>
      <c:layout>
        <c:manualLayout>
          <c:xMode val="edge"/>
          <c:yMode val="edge"/>
          <c:x val="0.16130837164658388"/>
          <c:y val="3.26530752169158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50000"/>
            </a:schemeClr>
          </a:solidFill>
          <a:ln>
            <a:noFill/>
          </a:ln>
          <a:effectLst/>
        </c:spPr>
        <c:dLbl>
          <c:idx val="0"/>
          <c:layout>
            <c:manualLayout>
              <c:x val="0.174999999999999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50000"/>
            </a:schemeClr>
          </a:solidFill>
          <a:ln>
            <a:noFill/>
          </a:ln>
          <a:effectLst/>
        </c:spPr>
        <c:dLbl>
          <c:idx val="0"/>
          <c:layout>
            <c:manualLayout>
              <c:x val="0.3499999999999999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50000"/>
            </a:schemeClr>
          </a:solidFill>
          <a:ln>
            <a:noFill/>
          </a:ln>
          <a:effectLst/>
        </c:spPr>
        <c:dLbl>
          <c:idx val="0"/>
          <c:layout>
            <c:manualLayout>
              <c:x val="0.35555555555555546"/>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U$1</c:f>
              <c:strCache>
                <c:ptCount val="1"/>
                <c:pt idx="0">
                  <c:v>Count of transaction_id</c:v>
                </c:pt>
              </c:strCache>
            </c:strRef>
          </c:tx>
          <c:spPr>
            <a:solidFill>
              <a:schemeClr val="accent4">
                <a:lumMod val="50000"/>
              </a:schemeClr>
            </a:solidFill>
            <a:ln>
              <a:noFill/>
            </a:ln>
            <a:effectLst/>
          </c:spPr>
          <c:invertIfNegative val="0"/>
          <c:dLbls>
            <c:dLbl>
              <c:idx val="0"/>
              <c:layout>
                <c:manualLayout>
                  <c:x val="0.34999999999999992"/>
                  <c:y val="-8.48755627201332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150-44D8-81F5-2D5181054031}"/>
                </c:ext>
              </c:extLst>
            </c:dLbl>
            <c:dLbl>
              <c:idx val="1"/>
              <c:layout>
                <c:manualLayout>
                  <c:x val="0.35555555555555546"/>
                  <c:y val="-8.48755627201332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50-44D8-81F5-2D5181054031}"/>
                </c:ext>
              </c:extLst>
            </c:dLbl>
            <c:dLbl>
              <c:idx val="2"/>
              <c:layout>
                <c:manualLayout>
                  <c:x val="0.1749999999999999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150-44D8-81F5-2D51810540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2:$T$5</c:f>
              <c:strCache>
                <c:ptCount val="3"/>
                <c:pt idx="0">
                  <c:v>Astoria</c:v>
                </c:pt>
                <c:pt idx="1">
                  <c:v>Hell's Kitchen</c:v>
                </c:pt>
                <c:pt idx="2">
                  <c:v>Lower Manhattan</c:v>
                </c:pt>
              </c:strCache>
            </c:strRef>
          </c:cat>
          <c:val>
            <c:numRef>
              <c:f>Pivot!$U$2:$U$5</c:f>
              <c:numCache>
                <c:formatCode>General</c:formatCode>
                <c:ptCount val="3"/>
                <c:pt idx="0">
                  <c:v>50599</c:v>
                </c:pt>
                <c:pt idx="1">
                  <c:v>50735</c:v>
                </c:pt>
                <c:pt idx="2">
                  <c:v>47782</c:v>
                </c:pt>
              </c:numCache>
            </c:numRef>
          </c:val>
          <c:extLst>
            <c:ext xmlns:c16="http://schemas.microsoft.com/office/drawing/2014/chart" uri="{C3380CC4-5D6E-409C-BE32-E72D297353CC}">
              <c16:uniqueId val="{00000000-4150-44D8-81F5-2D5181054031}"/>
            </c:ext>
          </c:extLst>
        </c:ser>
        <c:ser>
          <c:idx val="1"/>
          <c:order val="1"/>
          <c:tx>
            <c:strRef>
              <c:f>Pivot!$V$1</c:f>
              <c:strCache>
                <c:ptCount val="1"/>
                <c:pt idx="0">
                  <c:v>Sum of Total_Bil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2:$T$5</c:f>
              <c:strCache>
                <c:ptCount val="3"/>
                <c:pt idx="0">
                  <c:v>Astoria</c:v>
                </c:pt>
                <c:pt idx="1">
                  <c:v>Hell's Kitchen</c:v>
                </c:pt>
                <c:pt idx="2">
                  <c:v>Lower Manhattan</c:v>
                </c:pt>
              </c:strCache>
            </c:strRef>
          </c:cat>
          <c:val>
            <c:numRef>
              <c:f>Pivot!$V$2:$V$5</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4-4150-44D8-81F5-2D5181054031}"/>
            </c:ext>
          </c:extLst>
        </c:ser>
        <c:dLbls>
          <c:dLblPos val="ctr"/>
          <c:showLegendKey val="0"/>
          <c:showVal val="1"/>
          <c:showCatName val="0"/>
          <c:showSerName val="0"/>
          <c:showPercent val="0"/>
          <c:showBubbleSize val="0"/>
        </c:dLbls>
        <c:gapWidth val="150"/>
        <c:axId val="1615448272"/>
        <c:axId val="1615565088"/>
      </c:barChart>
      <c:catAx>
        <c:axId val="1615448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baseline="0">
                    <a:effectLst/>
                  </a:rPr>
                  <a:t>Store Locations</a:t>
                </a:r>
                <a:endParaRPr lang="en-IN" sz="1000" b="1">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565088"/>
        <c:crosses val="autoZero"/>
        <c:auto val="1"/>
        <c:lblAlgn val="ctr"/>
        <c:lblOffset val="100"/>
        <c:noMultiLvlLbl val="0"/>
      </c:catAx>
      <c:valAx>
        <c:axId val="1615565088"/>
        <c:scaling>
          <c:orientation val="minMax"/>
        </c:scaling>
        <c:delete val="0"/>
        <c:axPos val="b"/>
        <c:majorGridlines>
          <c:spPr>
            <a:ln w="9525" cap="flat" cmpd="sng" algn="ctr">
              <a:solidFill>
                <a:schemeClr val="accent1">
                  <a:lumMod val="50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0.50420056867891516"/>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448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127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excel_1.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p</a:t>
            </a:r>
            <a:r>
              <a:rPr lang="en-IN" b="1" baseline="0"/>
              <a:t> % Products Based on Sale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layout>
            <c:manualLayout>
              <c:x val="-5.0925337632079971E-17"/>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dLbl>
          <c:idx val="0"/>
          <c:layout>
            <c:manualLayout>
              <c:x val="-5.5555555555555558E-3"/>
              <c:y val="-0.23148148148148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dLbl>
          <c:idx val="0"/>
          <c:layout>
            <c:manualLayout>
              <c:x val="0"/>
              <c:y val="-0.208333333333333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a:noFill/>
          </a:ln>
          <a:effectLst/>
        </c:spPr>
        <c:dLbl>
          <c:idx val="0"/>
          <c:layout>
            <c:manualLayout>
              <c:x val="-2.7777777777778798E-3"/>
              <c:y val="-0.222222222222222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dLbl>
          <c:idx val="0"/>
          <c:layout>
            <c:manualLayout>
              <c:x val="0"/>
              <c:y val="-0.277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N$1</c:f>
              <c:strCache>
                <c:ptCount val="1"/>
                <c:pt idx="0">
                  <c:v>Total</c:v>
                </c:pt>
              </c:strCache>
            </c:strRef>
          </c:tx>
          <c:spPr>
            <a:solidFill>
              <a:schemeClr val="accent4">
                <a:lumMod val="75000"/>
              </a:schemeClr>
            </a:solidFill>
            <a:ln>
              <a:noFill/>
            </a:ln>
            <a:effectLst/>
          </c:spPr>
          <c:invertIfNegative val="0"/>
          <c:dLbls>
            <c:dLbl>
              <c:idx val="0"/>
              <c:layout>
                <c:manualLayout>
                  <c:x val="0"/>
                  <c:y val="-0.277777777777777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417-4548-9FEE-506A70DEF821}"/>
                </c:ext>
              </c:extLst>
            </c:dLbl>
            <c:dLbl>
              <c:idx val="1"/>
              <c:layout>
                <c:manualLayout>
                  <c:x val="-5.0925337632079971E-17"/>
                  <c:y val="-0.1666666666666666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17-4548-9FEE-506A70DEF821}"/>
                </c:ext>
              </c:extLst>
            </c:dLbl>
            <c:dLbl>
              <c:idx val="2"/>
              <c:layout>
                <c:manualLayout>
                  <c:x val="-5.5555555555555558E-3"/>
                  <c:y val="-0.2314814814814815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417-4548-9FEE-506A70DEF821}"/>
                </c:ext>
              </c:extLst>
            </c:dLbl>
            <c:dLbl>
              <c:idx val="3"/>
              <c:layout>
                <c:manualLayout>
                  <c:x val="0"/>
                  <c:y val="-0.2083333333333333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17-4548-9FEE-506A70DEF821}"/>
                </c:ext>
              </c:extLst>
            </c:dLbl>
            <c:dLbl>
              <c:idx val="4"/>
              <c:layout>
                <c:manualLayout>
                  <c:x val="-2.7777777777778798E-3"/>
                  <c:y val="-0.2222222222222222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417-4548-9FEE-506A70DEF8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2:$M$7</c:f>
              <c:strCache>
                <c:ptCount val="5"/>
                <c:pt idx="0">
                  <c:v>Barista Espresso</c:v>
                </c:pt>
                <c:pt idx="1">
                  <c:v>Brewed Black tea</c:v>
                </c:pt>
                <c:pt idx="2">
                  <c:v>Brewed Chai tea</c:v>
                </c:pt>
                <c:pt idx="3">
                  <c:v>Gourmet brewed coffee</c:v>
                </c:pt>
                <c:pt idx="4">
                  <c:v>Hot chocolate</c:v>
                </c:pt>
              </c:strCache>
            </c:strRef>
          </c:cat>
          <c:val>
            <c:numRef>
              <c:f>Pivot!$N$2:$N$7</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1417-4548-9FEE-506A70DEF821}"/>
            </c:ext>
          </c:extLst>
        </c:ser>
        <c:dLbls>
          <c:dLblPos val="ctr"/>
          <c:showLegendKey val="0"/>
          <c:showVal val="1"/>
          <c:showCatName val="0"/>
          <c:showSerName val="0"/>
          <c:showPercent val="0"/>
          <c:showBubbleSize val="0"/>
        </c:dLbls>
        <c:gapWidth val="150"/>
        <c:overlap val="100"/>
        <c:axId val="1615430272"/>
        <c:axId val="1615605024"/>
      </c:barChart>
      <c:catAx>
        <c:axId val="1615430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a:t>
                </a:r>
                <a:r>
                  <a:rPr lang="en-IN" b="1" baseline="0"/>
                  <a:t> type</a:t>
                </a:r>
                <a:endParaRPr lang="en-IN" b="1"/>
              </a:p>
            </c:rich>
          </c:tx>
          <c:layout>
            <c:manualLayout>
              <c:xMode val="edge"/>
              <c:yMode val="edge"/>
              <c:x val="0.49861023622047246"/>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605024"/>
        <c:crosses val="autoZero"/>
        <c:auto val="1"/>
        <c:lblAlgn val="ctr"/>
        <c:lblOffset val="100"/>
        <c:noMultiLvlLbl val="0"/>
      </c:catAx>
      <c:valAx>
        <c:axId val="1615605024"/>
        <c:scaling>
          <c:orientation val="minMax"/>
        </c:scaling>
        <c:delete val="0"/>
        <c:axPos val="l"/>
        <c:majorGridlines>
          <c:spPr>
            <a:ln w="9525" cap="flat" cmpd="sng" algn="ctr">
              <a:solidFill>
                <a:schemeClr val="accent1">
                  <a:lumMod val="5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43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127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excel_1.xlsx]Pivot!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Size</a:t>
            </a:r>
            <a:r>
              <a:rPr lang="en-US" b="1" baseline="0"/>
              <a:t> Distribution Based on Orde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4384951881014868E-2"/>
              <c:y val="0.113970909886264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A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CF-4980-A597-D0ADA56177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CF-4980-A597-D0ADA56177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8CF-4980-A597-D0ADA561773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8CF-4980-A597-D0ADA561773B}"/>
              </c:ext>
            </c:extLst>
          </c:dPt>
          <c:dLbls>
            <c:dLbl>
              <c:idx val="0"/>
              <c:layout>
                <c:manualLayout>
                  <c:x val="-6.4384951881014868E-2"/>
                  <c:y val="0.1139709098862642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8CF-4980-A597-D0ADA56177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A$2:$AA$6</c:f>
              <c:strCache>
                <c:ptCount val="4"/>
                <c:pt idx="0">
                  <c:v>Large</c:v>
                </c:pt>
                <c:pt idx="1">
                  <c:v>Not Defined</c:v>
                </c:pt>
                <c:pt idx="2">
                  <c:v>Regular</c:v>
                </c:pt>
                <c:pt idx="3">
                  <c:v>Small</c:v>
                </c:pt>
              </c:strCache>
            </c:strRef>
          </c:cat>
          <c:val>
            <c:numRef>
              <c:f>Pivot!$AB$2:$A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8CF-4980-A597-D0ADA56177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127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excel_1.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layout>
            <c:manualLayout>
              <c:x val="0"/>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dLbl>
          <c:idx val="0"/>
          <c:layout>
            <c:manualLayout>
              <c:x val="0"/>
              <c:y val="-0.2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dLbl>
          <c:idx val="0"/>
          <c:layout>
            <c:manualLayout>
              <c:x val="0"/>
              <c:y val="-0.222222222222222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a:noFill/>
          </a:ln>
          <a:effectLst/>
        </c:spPr>
        <c:dLbl>
          <c:idx val="0"/>
          <c:layout>
            <c:manualLayout>
              <c:x val="-5.5555555555556572E-3"/>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dLbl>
          <c:idx val="0"/>
          <c:layout>
            <c:manualLayout>
              <c:x val="0"/>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75000"/>
            </a:schemeClr>
          </a:solidFill>
          <a:ln>
            <a:noFill/>
          </a:ln>
          <a:effectLst/>
        </c:spPr>
        <c:dLbl>
          <c:idx val="0"/>
          <c:layout>
            <c:manualLayout>
              <c:x val="-1.0185067526415994E-16"/>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a:noFill/>
          </a:ln>
          <a:effectLst/>
        </c:spPr>
        <c:dLbl>
          <c:idx val="0"/>
          <c:layout>
            <c:manualLayout>
              <c:x val="-1.0185067526415994E-16"/>
              <c:y val="-0.194444444444444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E$1</c:f>
              <c:strCache>
                <c:ptCount val="1"/>
                <c:pt idx="0">
                  <c:v>Total</c:v>
                </c:pt>
              </c:strCache>
            </c:strRef>
          </c:tx>
          <c:spPr>
            <a:solidFill>
              <a:schemeClr val="accent4">
                <a:lumMod val="75000"/>
              </a:schemeClr>
            </a:solidFill>
            <a:ln>
              <a:noFill/>
            </a:ln>
            <a:effectLst/>
          </c:spPr>
          <c:invertIfNegative val="0"/>
          <c:dLbls>
            <c:dLbl>
              <c:idx val="0"/>
              <c:layout>
                <c:manualLayout>
                  <c:x val="0"/>
                  <c:y val="-0.259259259259259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F5F-426B-B4AE-64DFE6973A68}"/>
                </c:ext>
              </c:extLst>
            </c:dLbl>
            <c:dLbl>
              <c:idx val="1"/>
              <c:layout>
                <c:manualLayout>
                  <c:x val="0"/>
                  <c:y val="-0.1990740740740740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5F-426B-B4AE-64DFE6973A68}"/>
                </c:ext>
              </c:extLst>
            </c:dLbl>
            <c:dLbl>
              <c:idx val="2"/>
              <c:layout>
                <c:manualLayout>
                  <c:x val="0"/>
                  <c:y val="-0.2222222222222222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5F-426B-B4AE-64DFE6973A68}"/>
                </c:ext>
              </c:extLst>
            </c:dLbl>
            <c:dLbl>
              <c:idx val="3"/>
              <c:layout>
                <c:manualLayout>
                  <c:x val="-5.5555555555556572E-3"/>
                  <c:y val="-0.263888888888888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F5F-426B-B4AE-64DFE6973A68}"/>
                </c:ext>
              </c:extLst>
            </c:dLbl>
            <c:dLbl>
              <c:idx val="4"/>
              <c:layout>
                <c:manualLayout>
                  <c:x val="0"/>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F5F-426B-B4AE-64DFE6973A68}"/>
                </c:ext>
              </c:extLst>
            </c:dLbl>
            <c:dLbl>
              <c:idx val="5"/>
              <c:layout>
                <c:manualLayout>
                  <c:x val="-1.0185067526415994E-16"/>
                  <c:y val="-0.11111111111111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F5F-426B-B4AE-64DFE6973A68}"/>
                </c:ext>
              </c:extLst>
            </c:dLbl>
            <c:dLbl>
              <c:idx val="6"/>
              <c:layout>
                <c:manualLayout>
                  <c:x val="-1.0185067526415994E-16"/>
                  <c:y val="-0.194444444444444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F5F-426B-B4AE-64DFE6973A6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8F5F-426B-B4AE-64DFE6973A68}"/>
            </c:ext>
          </c:extLst>
        </c:ser>
        <c:dLbls>
          <c:dLblPos val="ctr"/>
          <c:showLegendKey val="0"/>
          <c:showVal val="1"/>
          <c:showCatName val="0"/>
          <c:showSerName val="0"/>
          <c:showPercent val="0"/>
          <c:showBubbleSize val="0"/>
        </c:dLbls>
        <c:gapWidth val="150"/>
        <c:overlap val="100"/>
        <c:axId val="1413317792"/>
        <c:axId val="1615560096"/>
      </c:barChart>
      <c:catAx>
        <c:axId val="1413317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560096"/>
        <c:crosses val="autoZero"/>
        <c:auto val="1"/>
        <c:lblAlgn val="ctr"/>
        <c:lblOffset val="100"/>
        <c:noMultiLvlLbl val="0"/>
      </c:catAx>
      <c:valAx>
        <c:axId val="1615560096"/>
        <c:scaling>
          <c:orientation val="minMax"/>
        </c:scaling>
        <c:delete val="0"/>
        <c:axPos val="l"/>
        <c:majorGridlines>
          <c:spPr>
            <a:ln w="9525" cap="flat" cmpd="sng" algn="ctr">
              <a:solidFill>
                <a:schemeClr val="accent1">
                  <a:lumMod val="5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31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127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excel_1.xlsx]Pivot!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4">
                <a:lumMod val="50000"/>
              </a:schemeClr>
            </a:solidFill>
            <a:round/>
          </a:ln>
          <a:effectLst/>
        </c:spPr>
        <c:marker>
          <c:symbol val="circle"/>
          <c:size val="5"/>
          <c:spPr>
            <a:solidFill>
              <a:schemeClr val="tx1">
                <a:lumMod val="95000"/>
                <a:lumOff val="5000"/>
              </a:schemeClr>
            </a:solidFill>
            <a:ln w="9525">
              <a:solidFill>
                <a:schemeClr val="accent4">
                  <a:lumMod val="50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4">
                  <a:lumMod val="50000"/>
                </a:schemeClr>
              </a:solidFill>
              <a:round/>
            </a:ln>
            <a:effectLst/>
          </c:spPr>
          <c:marker>
            <c:symbol val="circle"/>
            <c:size val="5"/>
            <c:spPr>
              <a:solidFill>
                <a:schemeClr val="tx1">
                  <a:lumMod val="95000"/>
                  <a:lumOff val="5000"/>
                </a:schemeClr>
              </a:solidFill>
              <a:ln w="9525">
                <a:solidFill>
                  <a:schemeClr val="accent4">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9B6-4C70-A76E-1BA4AC6D10EA}"/>
            </c:ext>
          </c:extLst>
        </c:ser>
        <c:dLbls>
          <c:showLegendKey val="0"/>
          <c:showVal val="0"/>
          <c:showCatName val="0"/>
          <c:showSerName val="0"/>
          <c:showPercent val="0"/>
          <c:showBubbleSize val="0"/>
        </c:dLbls>
        <c:marker val="1"/>
        <c:smooth val="0"/>
        <c:axId val="1615446272"/>
        <c:axId val="1615612928"/>
      </c:lineChart>
      <c:catAx>
        <c:axId val="1615446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612928"/>
        <c:crosses val="autoZero"/>
        <c:auto val="1"/>
        <c:lblAlgn val="ctr"/>
        <c:lblOffset val="100"/>
        <c:noMultiLvlLbl val="0"/>
      </c:catAx>
      <c:valAx>
        <c:axId val="1615612928"/>
        <c:scaling>
          <c:orientation val="minMax"/>
        </c:scaling>
        <c:delete val="0"/>
        <c:axPos val="l"/>
        <c:majorGridlines>
          <c:spPr>
            <a:ln w="9525" cap="flat" cmpd="sng" algn="ctr">
              <a:solidFill>
                <a:schemeClr val="accent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446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127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266700</xdr:colOff>
      <xdr:row>4</xdr:row>
      <xdr:rowOff>185212</xdr:rowOff>
    </xdr:from>
    <xdr:to>
      <xdr:col>17</xdr:col>
      <xdr:colOff>76200</xdr:colOff>
      <xdr:row>16</xdr:row>
      <xdr:rowOff>61387</xdr:rowOff>
    </xdr:to>
    <xdr:graphicFrame macro="">
      <xdr:nvGraphicFramePr>
        <xdr:cNvPr id="4" name="Chart 3">
          <a:extLst>
            <a:ext uri="{FF2B5EF4-FFF2-40B4-BE49-F238E27FC236}">
              <a16:creationId xmlns:a16="http://schemas.microsoft.com/office/drawing/2014/main" id="{C109350B-44C6-431D-A3E1-7B8A4BE2CF8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81000</xdr:colOff>
      <xdr:row>18</xdr:row>
      <xdr:rowOff>90000</xdr:rowOff>
    </xdr:from>
    <xdr:to>
      <xdr:col>10</xdr:col>
      <xdr:colOff>66676</xdr:colOff>
      <xdr:row>30</xdr:row>
      <xdr:rowOff>137624</xdr:rowOff>
    </xdr:to>
    <xdr:graphicFrame macro="">
      <xdr:nvGraphicFramePr>
        <xdr:cNvPr id="5" name="Chart 4">
          <a:extLst>
            <a:ext uri="{FF2B5EF4-FFF2-40B4-BE49-F238E27FC236}">
              <a16:creationId xmlns:a16="http://schemas.microsoft.com/office/drawing/2014/main" id="{BEFCD8BE-AD8A-403E-89DE-7C23392AA1A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85750</xdr:colOff>
      <xdr:row>18</xdr:row>
      <xdr:rowOff>109050</xdr:rowOff>
    </xdr:from>
    <xdr:to>
      <xdr:col>17</xdr:col>
      <xdr:colOff>123825</xdr:colOff>
      <xdr:row>30</xdr:row>
      <xdr:rowOff>147149</xdr:rowOff>
    </xdr:to>
    <xdr:graphicFrame macro="">
      <xdr:nvGraphicFramePr>
        <xdr:cNvPr id="6" name="Chart 5">
          <a:extLst>
            <a:ext uri="{FF2B5EF4-FFF2-40B4-BE49-F238E27FC236}">
              <a16:creationId xmlns:a16="http://schemas.microsoft.com/office/drawing/2014/main" id="{7060FEB4-1AD3-4FC7-AC19-920C5A72A9D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04800</xdr:colOff>
      <xdr:row>4</xdr:row>
      <xdr:rowOff>170924</xdr:rowOff>
    </xdr:from>
    <xdr:to>
      <xdr:col>23</xdr:col>
      <xdr:colOff>571500</xdr:colOff>
      <xdr:row>16</xdr:row>
      <xdr:rowOff>56624</xdr:rowOff>
    </xdr:to>
    <xdr:graphicFrame macro="">
      <xdr:nvGraphicFramePr>
        <xdr:cNvPr id="7" name="Chart 6">
          <a:extLst>
            <a:ext uri="{FF2B5EF4-FFF2-40B4-BE49-F238E27FC236}">
              <a16:creationId xmlns:a16="http://schemas.microsoft.com/office/drawing/2014/main" id="{5CD1C89F-FF1B-4255-AB94-B4ED03A206C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23850</xdr:colOff>
      <xdr:row>18</xdr:row>
      <xdr:rowOff>99525</xdr:rowOff>
    </xdr:from>
    <xdr:to>
      <xdr:col>24</xdr:col>
      <xdr:colOff>0</xdr:colOff>
      <xdr:row>30</xdr:row>
      <xdr:rowOff>137624</xdr:rowOff>
    </xdr:to>
    <xdr:graphicFrame macro="">
      <xdr:nvGraphicFramePr>
        <xdr:cNvPr id="8" name="Chart 7">
          <a:extLst>
            <a:ext uri="{FF2B5EF4-FFF2-40B4-BE49-F238E27FC236}">
              <a16:creationId xmlns:a16="http://schemas.microsoft.com/office/drawing/2014/main" id="{03E6B2A6-2F1D-404E-B271-794CE172F60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33350</xdr:colOff>
      <xdr:row>18</xdr:row>
      <xdr:rowOff>66674</xdr:rowOff>
    </xdr:from>
    <xdr:to>
      <xdr:col>3</xdr:col>
      <xdr:colOff>212550</xdr:colOff>
      <xdr:row>30</xdr:row>
      <xdr:rowOff>15667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970607C-5CE5-4E28-B2DB-FC3F15B4A0B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3350" y="3495674"/>
              <a:ext cx="1908000" cy="237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5</xdr:row>
      <xdr:rowOff>19049</xdr:rowOff>
    </xdr:from>
    <xdr:to>
      <xdr:col>3</xdr:col>
      <xdr:colOff>195600</xdr:colOff>
      <xdr:row>17</xdr:row>
      <xdr:rowOff>3704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EDD979F-55F8-4D35-8B17-681858C34AE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971549"/>
              <a:ext cx="1872000" cy="230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352425</xdr:colOff>
      <xdr:row>4</xdr:row>
      <xdr:rowOff>180450</xdr:rowOff>
    </xdr:from>
    <xdr:to>
      <xdr:col>10</xdr:col>
      <xdr:colOff>76200</xdr:colOff>
      <xdr:row>16</xdr:row>
      <xdr:rowOff>104249</xdr:rowOff>
    </xdr:to>
    <xdr:graphicFrame macro="">
      <xdr:nvGraphicFramePr>
        <xdr:cNvPr id="11" name="Chart 10">
          <a:extLst>
            <a:ext uri="{FF2B5EF4-FFF2-40B4-BE49-F238E27FC236}">
              <a16:creationId xmlns:a16="http://schemas.microsoft.com/office/drawing/2014/main" id="{44A4B9BF-1D0D-4878-BCA9-87E4E1A927D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523875</xdr:colOff>
      <xdr:row>0</xdr:row>
      <xdr:rowOff>171450</xdr:rowOff>
    </xdr:from>
    <xdr:to>
      <xdr:col>10</xdr:col>
      <xdr:colOff>266701</xdr:colOff>
      <xdr:row>3</xdr:row>
      <xdr:rowOff>133350</xdr:rowOff>
    </xdr:to>
    <xdr:sp macro="" textlink="Pivot!AD2">
      <xdr:nvSpPr>
        <xdr:cNvPr id="13" name="Rectangle: Rounded Corners 12">
          <a:extLst>
            <a:ext uri="{FF2B5EF4-FFF2-40B4-BE49-F238E27FC236}">
              <a16:creationId xmlns:a16="http://schemas.microsoft.com/office/drawing/2014/main" id="{39A0764C-62BD-40B2-A3DE-5ACE503D47FE}"/>
            </a:ext>
          </a:extLst>
        </xdr:cNvPr>
        <xdr:cNvSpPr>
          <a:spLocks noChangeAspect="1"/>
        </xdr:cNvSpPr>
      </xdr:nvSpPr>
      <xdr:spPr>
        <a:xfrm>
          <a:off x="3571875" y="171450"/>
          <a:ext cx="2790826" cy="533400"/>
        </a:xfrm>
        <a:prstGeom prst="round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CBEED75-12F8-4FE7-8E51-750094FB5023}" type="TxLink">
            <a:rPr lang="en-US" sz="2000" b="0" i="0" u="none" strike="noStrike">
              <a:solidFill>
                <a:srgbClr val="000000"/>
              </a:solidFill>
              <a:latin typeface="Calibri"/>
              <a:cs typeface="Calibri"/>
            </a:rPr>
            <a:t>$6,98,812.33</a:t>
          </a:fld>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Total Sales</a:t>
          </a:r>
          <a:endParaRPr lang="en-IN" sz="2000"/>
        </a:p>
      </xdr:txBody>
    </xdr:sp>
    <xdr:clientData/>
  </xdr:twoCellAnchor>
  <xdr:twoCellAnchor editAs="absolute">
    <xdr:from>
      <xdr:col>10</xdr:col>
      <xdr:colOff>447674</xdr:colOff>
      <xdr:row>0</xdr:row>
      <xdr:rowOff>152400</xdr:rowOff>
    </xdr:from>
    <xdr:to>
      <xdr:col>14</xdr:col>
      <xdr:colOff>457200</xdr:colOff>
      <xdr:row>3</xdr:row>
      <xdr:rowOff>142875</xdr:rowOff>
    </xdr:to>
    <xdr:sp macro="" textlink="Pivot!AF2">
      <xdr:nvSpPr>
        <xdr:cNvPr id="16" name="Rectangle: Rounded Corners 15">
          <a:extLst>
            <a:ext uri="{FF2B5EF4-FFF2-40B4-BE49-F238E27FC236}">
              <a16:creationId xmlns:a16="http://schemas.microsoft.com/office/drawing/2014/main" id="{73602E6F-E7F3-4543-9E39-350F8DE2ACBC}"/>
            </a:ext>
          </a:extLst>
        </xdr:cNvPr>
        <xdr:cNvSpPr>
          <a:spLocks noChangeAspect="1"/>
        </xdr:cNvSpPr>
      </xdr:nvSpPr>
      <xdr:spPr>
        <a:xfrm>
          <a:off x="6543674" y="152400"/>
          <a:ext cx="2447926" cy="561975"/>
        </a:xfrm>
        <a:prstGeom prst="round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2DA8346-8BB0-4D37-BF16-B8484187D24A}" type="TxLink">
            <a:rPr lang="en-US" sz="2000" b="0" i="0" u="none" strike="noStrike">
              <a:solidFill>
                <a:srgbClr val="000000"/>
              </a:solidFill>
              <a:latin typeface="Calibri"/>
              <a:cs typeface="Calibri"/>
            </a:rPr>
            <a:t>149116</a:t>
          </a:fld>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Footfall</a:t>
          </a:r>
          <a:endParaRPr lang="en-IN" sz="2000"/>
        </a:p>
      </xdr:txBody>
    </xdr:sp>
    <xdr:clientData/>
  </xdr:twoCellAnchor>
  <xdr:twoCellAnchor editAs="absolute">
    <xdr:from>
      <xdr:col>15</xdr:col>
      <xdr:colOff>47626</xdr:colOff>
      <xdr:row>0</xdr:row>
      <xdr:rowOff>142875</xdr:rowOff>
    </xdr:from>
    <xdr:to>
      <xdr:col>19</xdr:col>
      <xdr:colOff>76200</xdr:colOff>
      <xdr:row>3</xdr:row>
      <xdr:rowOff>152400</xdr:rowOff>
    </xdr:to>
    <xdr:sp macro="" textlink="Pivot!AH2">
      <xdr:nvSpPr>
        <xdr:cNvPr id="17" name="Rectangle: Rounded Corners 16">
          <a:extLst>
            <a:ext uri="{FF2B5EF4-FFF2-40B4-BE49-F238E27FC236}">
              <a16:creationId xmlns:a16="http://schemas.microsoft.com/office/drawing/2014/main" id="{8EB7B532-E8D4-4134-A0C0-8291FB3647A4}"/>
            </a:ext>
          </a:extLst>
        </xdr:cNvPr>
        <xdr:cNvSpPr>
          <a:spLocks noChangeAspect="1"/>
        </xdr:cNvSpPr>
      </xdr:nvSpPr>
      <xdr:spPr>
        <a:xfrm>
          <a:off x="9191626" y="142875"/>
          <a:ext cx="2466974" cy="581025"/>
        </a:xfrm>
        <a:prstGeom prst="round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6E0C55B-3229-401D-B23B-33ABF42B40C5}" type="TxLink">
            <a:rPr lang="en-US" sz="2000" b="0" i="0" u="none" strike="noStrike">
              <a:solidFill>
                <a:srgbClr val="000000"/>
              </a:solidFill>
              <a:latin typeface="Calibri"/>
              <a:cs typeface="Calibri"/>
            </a:rPr>
            <a:t>4.69</a:t>
          </a:fld>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Avg Bill</a:t>
          </a:r>
          <a:r>
            <a:rPr lang="en-US" sz="2000" b="0" i="0" u="none" strike="noStrike" baseline="0">
              <a:solidFill>
                <a:srgbClr val="000000"/>
              </a:solidFill>
              <a:latin typeface="Calibri"/>
              <a:cs typeface="Calibri"/>
            </a:rPr>
            <a:t> / Person</a:t>
          </a:r>
          <a:endParaRPr lang="en-IN" sz="2000"/>
        </a:p>
      </xdr:txBody>
    </xdr:sp>
    <xdr:clientData/>
  </xdr:twoCellAnchor>
  <xdr:twoCellAnchor editAs="absolute">
    <xdr:from>
      <xdr:col>19</xdr:col>
      <xdr:colOff>295275</xdr:colOff>
      <xdr:row>0</xdr:row>
      <xdr:rowOff>142875</xdr:rowOff>
    </xdr:from>
    <xdr:to>
      <xdr:col>23</xdr:col>
      <xdr:colOff>590550</xdr:colOff>
      <xdr:row>3</xdr:row>
      <xdr:rowOff>152400</xdr:rowOff>
    </xdr:to>
    <xdr:sp macro="" textlink="Pivot!AJ2">
      <xdr:nvSpPr>
        <xdr:cNvPr id="18" name="Rectangle: Rounded Corners 17">
          <a:extLst>
            <a:ext uri="{FF2B5EF4-FFF2-40B4-BE49-F238E27FC236}">
              <a16:creationId xmlns:a16="http://schemas.microsoft.com/office/drawing/2014/main" id="{DB93B615-86F8-4F95-A8C5-EFEBE1B95E74}"/>
            </a:ext>
          </a:extLst>
        </xdr:cNvPr>
        <xdr:cNvSpPr>
          <a:spLocks noChangeAspect="1"/>
        </xdr:cNvSpPr>
      </xdr:nvSpPr>
      <xdr:spPr>
        <a:xfrm>
          <a:off x="11877675" y="142875"/>
          <a:ext cx="2733675" cy="581025"/>
        </a:xfrm>
        <a:prstGeom prst="round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42400067-D29E-4918-AEA9-D83D7772A0B2}" type="TxLink">
            <a:rPr lang="en-US" sz="2000" b="0" i="0" u="none" strike="noStrike">
              <a:solidFill>
                <a:srgbClr val="000000"/>
              </a:solidFill>
              <a:latin typeface="Calibri"/>
              <a:cs typeface="Calibri"/>
            </a:rPr>
            <a:t>1.44</a:t>
          </a:fld>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Avg Order /</a:t>
          </a:r>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Person</a:t>
          </a:r>
          <a:endParaRPr lang="en-IN" sz="2000"/>
        </a:p>
      </xdr:txBody>
    </xdr:sp>
    <xdr:clientData/>
  </xdr:twoCellAnchor>
  <xdr:twoCellAnchor editAs="absolute">
    <xdr:from>
      <xdr:col>0</xdr:col>
      <xdr:colOff>104775</xdr:colOff>
      <xdr:row>0</xdr:row>
      <xdr:rowOff>171450</xdr:rowOff>
    </xdr:from>
    <xdr:to>
      <xdr:col>5</xdr:col>
      <xdr:colOff>314325</xdr:colOff>
      <xdr:row>3</xdr:row>
      <xdr:rowOff>133350</xdr:rowOff>
    </xdr:to>
    <xdr:sp macro="" textlink="">
      <xdr:nvSpPr>
        <xdr:cNvPr id="19" name="Rectangle: Rounded Corners 18">
          <a:extLst>
            <a:ext uri="{FF2B5EF4-FFF2-40B4-BE49-F238E27FC236}">
              <a16:creationId xmlns:a16="http://schemas.microsoft.com/office/drawing/2014/main" id="{F49A35CC-135B-42D2-A82F-39EDB271EC53}"/>
            </a:ext>
          </a:extLst>
        </xdr:cNvPr>
        <xdr:cNvSpPr>
          <a:spLocks noChangeAspect="1"/>
        </xdr:cNvSpPr>
      </xdr:nvSpPr>
      <xdr:spPr>
        <a:xfrm>
          <a:off x="104775" y="171450"/>
          <a:ext cx="3257550" cy="533400"/>
        </a:xfrm>
        <a:prstGeom prst="roundRect">
          <a:avLst/>
        </a:prstGeom>
        <a:solidFill>
          <a:schemeClr val="accent4">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2400">
              <a:solidFill>
                <a:schemeClr val="lt1"/>
              </a:solidFill>
              <a:effectLst/>
              <a:latin typeface="+mn-lt"/>
              <a:ea typeface="+mn-ea"/>
              <a:cs typeface="+mn-cs"/>
            </a:rPr>
            <a:t>         Coffee Shope Sales</a:t>
          </a:r>
          <a:endParaRPr lang="en-IN" sz="2400">
            <a:effectLst/>
          </a:endParaRPr>
        </a:p>
        <a:p>
          <a:pPr algn="l"/>
          <a:endParaRPr lang="en-IN" sz="2400"/>
        </a:p>
      </xdr:txBody>
    </xdr:sp>
    <xdr:clientData/>
  </xdr:twoCellAnchor>
  <xdr:twoCellAnchor editAs="absolute">
    <xdr:from>
      <xdr:col>0</xdr:col>
      <xdr:colOff>76201</xdr:colOff>
      <xdr:row>0</xdr:row>
      <xdr:rowOff>0</xdr:rowOff>
    </xdr:from>
    <xdr:to>
      <xdr:col>1</xdr:col>
      <xdr:colOff>152401</xdr:colOff>
      <xdr:row>3</xdr:row>
      <xdr:rowOff>114300</xdr:rowOff>
    </xdr:to>
    <xdr:pic>
      <xdr:nvPicPr>
        <xdr:cNvPr id="21" name="Graphic 20" descr="Coffee">
          <a:extLst>
            <a:ext uri="{FF2B5EF4-FFF2-40B4-BE49-F238E27FC236}">
              <a16:creationId xmlns:a16="http://schemas.microsoft.com/office/drawing/2014/main" id="{C3726286-87E0-44A6-8C67-E66B11DD513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6201" y="0"/>
          <a:ext cx="685800"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66370949076" backgroundQuery="1" createdVersion="6" refreshedVersion="6" minRefreshableVersion="3" recordCount="0" supportSubquery="1" supportAdvancedDrill="1" xr:uid="{0AAEA087-98CA-458C-AF62-BF9842DD06B0}">
  <cacheSource type="external" connectionId="3"/>
  <cacheFields count="2">
    <cacheField name="[Measures].[Avg_order]" caption="Avg_order" numFmtId="0" hierarchy="26"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95602662041" backgroundQuery="1" createdVersion="6" refreshedVersion="6" minRefreshableVersion="3" recordCount="0" supportSubquery="1" supportAdvancedDrill="1" xr:uid="{D68494FF-7113-4C4E-BB40-6288CA8EAB59}">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95602893518" backgroundQuery="1" createdVersion="6" refreshedVersion="6" minRefreshableVersion="3" recordCount="0" supportSubquery="1" supportAdvancedDrill="1" xr:uid="{FA89B0B5-C545-4BA3-8799-1AE85166D33A}">
  <cacheSource type="external" connectionId="3"/>
  <cacheFields count="2">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95602893518" backgroundQuery="1" createdVersion="6" refreshedVersion="6" minRefreshableVersion="3" recordCount="0" supportSubquery="1" supportAdvancedDrill="1" xr:uid="{52B06754-2332-446A-B6E3-54E600A95BEC}">
  <cacheSource type="external" connectionId="3"/>
  <cacheFields count="2">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95603009257" backgroundQuery="1" createdVersion="6" refreshedVersion="6" minRefreshableVersion="3" recordCount="0" supportSubquery="1" supportAdvancedDrill="1" xr:uid="{A1CBEFA7-6E8B-4715-AA67-E9DAA9BDFB90}">
  <cacheSource type="external" connectionId="3"/>
  <cacheFields count="2">
    <cacheField name="[Measures].[Average_bill]" caption="Average_bill"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59741203702" backgroundQuery="1" createdVersion="3" refreshedVersion="6" minRefreshableVersion="3" recordCount="0" supportSubquery="1" supportAdvancedDrill="1" xr:uid="{F37B3F0E-32CF-43D3-9E83-8828F00FDDB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97873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95598726853" backgroundQuery="1" createdVersion="6" refreshedVersion="6" minRefreshableVersion="3" recordCount="0" supportSubquery="1" supportAdvancedDrill="1" xr:uid="{3403CDC8-3B08-414C-9115-9B0F59E530DD}">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95599189815" backgroundQuery="1" createdVersion="6" refreshedVersion="6" minRefreshableVersion="3" recordCount="0" supportSubquery="1" supportAdvancedDrill="1" xr:uid="{04301B7E-168D-43D7-9414-DB742F5F1B20}">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95599652777" backgroundQuery="1" createdVersion="6" refreshedVersion="6" minRefreshableVersion="3" recordCount="0" supportSubquery="1" supportAdvancedDrill="1" xr:uid="{510B7703-1BF0-44B2-86FF-4AF7E23CE5A9}">
  <cacheSource type="external" connectionId="3"/>
  <cacheFields count="3">
    <cacheField name="[Transactions].[Day Name].[Day Name]" caption="Day Name" numFmtId="0" hierarchy="16" level="1">
      <sharedItems count="7">
        <s v="Monday"/>
        <s v="Tuesday"/>
        <s v="Wednesday"/>
        <s v="Thursday"/>
        <s v="Friday"/>
        <s v="Saturday"/>
        <s v="Sunday"/>
      </sharedItems>
    </cacheField>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95600000001" backgroundQuery="1" createdVersion="6" refreshedVersion="6" minRefreshableVersion="3" recordCount="0" supportSubquery="1" supportAdvancedDrill="1" xr:uid="{8BCA2414-41F1-48D4-906A-1739E65AF32E}">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95600462962" backgroundQuery="1" createdVersion="6" refreshedVersion="6" minRefreshableVersion="3" recordCount="0" supportSubquery="1" supportAdvancedDrill="1" xr:uid="{B7A8D0E6-EE0C-4AEB-B065-4A25EB8A72F3}">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95601041663" backgroundQuery="1" createdVersion="6" refreshedVersion="6" minRefreshableVersion="3" recordCount="0" supportSubquery="1" supportAdvancedDrill="1" xr:uid="{46E695F7-CBA3-4DEB-9E1A-8A044CB6274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95601620371" backgroundQuery="1" createdVersion="6" refreshedVersion="6" minRefreshableVersion="3" recordCount="0" supportSubquery="1" supportAdvancedDrill="1" xr:uid="{33AF3062-1042-4ABD-B0D0-1D09FD48CC67}">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0" level="32767"/>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DAS" refreshedDate="45396.095602083333" backgroundQuery="1" createdVersion="6" refreshedVersion="6" minRefreshableVersion="3" recordCount="0" supportSubquery="1" supportAdvancedDrill="1" xr:uid="{68BF094E-7AEA-4810-8692-D1D2450A6B4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3CDE8F-9BA8-41A7-B87F-D8CED58BEFDE}" name="PivotTable13" cacheId="940" applyNumberFormats="0" applyBorderFormats="0" applyFontFormats="0" applyPatternFormats="0" applyAlignmentFormats="0" applyWidthHeightFormats="1" dataCaption="Values" tag="e32b7ab7-0888-47e7-b994-9a5162751a7d" updatedVersion="6" minRefreshableVersion="3" useAutoFormatting="1" itemPrintTitles="1" createdVersion="6" indent="0" outline="1" outlineData="1" multipleFieldFilters="0">
  <location ref="AJ1:AJ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E4A4CD-069F-4F62-BFC7-2DD7C91B872B}" name="PivotTable4" cacheId="1207" applyNumberFormats="0" applyBorderFormats="0" applyFontFormats="0" applyPatternFormats="0" applyAlignmentFormats="0" applyWidthHeightFormats="1" dataCaption="Values" tag="4e19c535-9381-4875-9beb-480ac91fac43" updatedVersion="6" minRefreshableVersion="3" useAutoFormatting="1" itemPrintTitles="1" createdVersion="6" indent="0" outline="1" outlineData="1" multipleFieldFilters="0" chartFormat="6">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70">
      <pivotArea outline="0" collapsedLevelsAreSubtotals="1" fieldPosition="0"/>
    </format>
    <format dxfId="69">
      <pivotArea dataOnly="0" labelOnly="1" outline="0" axis="axisValues" fieldPosition="0"/>
    </format>
  </format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7B4604-1E89-4447-B42B-F03989BB9159}" name="PivotTable3" cacheId="120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1:H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6"/>
  </dataFields>
  <formats count="2">
    <format dxfId="72">
      <pivotArea outline="0" collapsedLevelsAreSubtotals="1" fieldPosition="0"/>
    </format>
    <format dxfId="7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45AD0E-BFE5-43E1-9D10-270237102EF0}" name="PivotTable2" cacheId="1201" applyNumberFormats="0" applyBorderFormats="0" applyFontFormats="0" applyPatternFormats="0" applyAlignmentFormats="0" applyWidthHeightFormats="1" dataCaption="Values" tag="d9fd7e6f-6256-4082-bd3e-2b92edc6a324" updatedVersion="6" minRefreshableVersion="3" useAutoFormatting="1" itemPrintTitles="1" createdVersion="6"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73">
      <pivotArea field="0" type="button" dataOnly="0" labelOnly="1" outline="0" axis="axisRow" fieldPosition="0"/>
    </format>
    <format dxfId="63">
      <pivotArea outline="0" collapsedLevelsAreSubtotals="1" fieldPosition="0"/>
    </format>
    <format dxfId="62">
      <pivotArea dataOnly="0" labelOnly="1" outline="0" axis="axisValues" fieldPosition="0"/>
    </format>
  </formats>
  <chartFormats count="8">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 chart="11" format="4">
      <pivotArea type="data" outline="0" fieldPosition="0">
        <references count="2">
          <reference field="4294967294" count="1" selected="0">
            <x v="0"/>
          </reference>
          <reference field="0" count="1" selected="0">
            <x v="0"/>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 chart="11" format="6">
      <pivotArea type="data" outline="0" fieldPosition="0">
        <references count="2">
          <reference field="4294967294" count="1" selected="0">
            <x v="0"/>
          </reference>
          <reference field="0" count="1" selected="0">
            <x v="3"/>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5"/>
          </reference>
        </references>
      </pivotArea>
    </chartFormat>
    <chartFormat chart="11" format="9">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9AD90BE-B02B-4754-AEA2-9316D006AFAE}" name="PivotTable1" cacheId="1195" applyNumberFormats="0" applyBorderFormats="0" applyFontFormats="0" applyPatternFormats="0" applyAlignmentFormats="0" applyWidthHeightFormats="1" dataCaption="Values" tag="af107bb3-09d5-4d0c-b447-17ab52fb4e64" updatedVersion="6" minRefreshableVersion="3" useAutoFormatting="1" itemPrintTitles="1" createdVersion="6"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F414AC-E674-46E0-A937-CAA0B98AA805}" name="PivotTable12" cacheId="1228" applyNumberFormats="0" applyBorderFormats="0" applyFontFormats="0" applyPatternFormats="0" applyAlignmentFormats="0" applyWidthHeightFormats="1" dataCaption="Values" tag="e0ab7485-3613-4534-994b-5dd38fdab149" updatedVersion="6" minRefreshableVersion="3" useAutoFormatting="1" itemPrintTitles="1" createdVersion="6" indent="0" outline="1" outlineData="1" multipleFieldFilters="0">
  <location ref="AH1:AH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79737A-0092-428E-B64C-8AC712AD82DD}" name="PivotTable11" cacheId="1225" applyNumberFormats="0" applyBorderFormats="0" applyFontFormats="0" applyPatternFormats="0" applyAlignmentFormats="0" applyWidthHeightFormats="1" dataCaption="Values" tag="b99de13d-0de2-4544-b6b7-c12f0e57bd5e" updatedVersion="6" minRefreshableVersion="3" useAutoFormatting="1" itemPrintTitles="1" createdVersion="6" indent="0" outline="1" outlineData="1" multipleFieldFilters="0">
  <location ref="AF1:AF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29B467-D4BC-4BF5-862A-FCEEEB88B08C}" name="PivotTable10" cacheId="1222" applyNumberFormats="0" applyBorderFormats="0" applyFontFormats="0" applyPatternFormats="0" applyAlignmentFormats="0" applyWidthHeightFormats="1" dataCaption="Values" tag="c342584a-8da6-44df-a924-c33cc3238351" updatedVersion="6" minRefreshableVersion="3" useAutoFormatting="1" itemPrintTitles="1" createdVersion="6" indent="0" outline="1" outlineData="1" multipleFieldFilters="0">
  <location ref="AD1:AD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46C270-9D93-4D0B-97D7-780E07385260}" name="PivotTable9" cacheId="1219" applyNumberFormats="0" applyBorderFormats="0" applyFontFormats="0" applyPatternFormats="0" applyAlignmentFormats="0" applyWidthHeightFormats="1" dataCaption="Values" tag="6e4ac0ed-e101-43b9-a8c3-8933c7e29e9a" updatedVersion="6" minRefreshableVersion="3" useAutoFormatting="1" itemPrintTitles="1" createdVersion="6" indent="0" outline="1" outlineData="1" multipleFieldFilters="0" chartFormat="12">
  <location ref="AA1:A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7C27D7-5F69-4DAF-8FB7-8B5CB3B785E6}" name="PivotTable8" cacheId="1216" applyNumberFormats="0" applyBorderFormats="0" applyFontFormats="0" applyPatternFormats="0" applyAlignmentFormats="0" applyWidthHeightFormats="1" dataCaption="Values" tag="5a5c03ab-ce5b-4e1d-b695-243746b090d9" updatedVersion="6" minRefreshableVersion="3" useAutoFormatting="1" itemPrintTitles="1" createdVersion="6" indent="0" outline="1" outlineData="1" multipleFieldFilters="0">
  <location ref="X1:Y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4B8AA1-ECBE-4BA0-8A4C-773E7F0CDFA5}" name="Footfall_Store" cacheId="1198" applyNumberFormats="0" applyBorderFormats="0" applyFontFormats="0" applyPatternFormats="0" applyAlignmentFormats="0" applyWidthHeightFormats="1" dataCaption="Values" tag="20e682ca-2d22-43bc-9db7-42729033fa2b" updatedVersion="6" minRefreshableVersion="3" useAutoFormatting="1" itemPrintTitles="1" createdVersion="6" indent="0" outline="1" outlineData="1" multipleFieldFilters="0" chartFormat="10">
  <location ref="T1:V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2"/>
          </reference>
        </references>
      </pivotArea>
    </chartFormat>
    <chartFormat chart="9" format="4">
      <pivotArea type="data" outline="0" fieldPosition="0">
        <references count="2">
          <reference field="4294967294" count="1" selected="0">
            <x v="0"/>
          </reference>
          <reference field="0" count="1" selected="0">
            <x v="0"/>
          </reference>
        </references>
      </pivotArea>
    </chartFormat>
    <chartFormat chart="9" format="5">
      <pivotArea type="data" outline="0" fieldPosition="0">
        <references count="2">
          <reference field="4294967294" count="1" selected="0">
            <x v="0"/>
          </reference>
          <reference field="0" count="1" selected="0">
            <x v="1"/>
          </reference>
        </references>
      </pivotArea>
    </chartFormat>
    <chartFormat chart="9"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9A13DF-4B99-43DB-A732-AFEB5A13573D}" name="PivotTable6" cacheId="1213" applyNumberFormats="0" applyBorderFormats="0" applyFontFormats="0" applyPatternFormats="0" applyAlignmentFormats="0" applyWidthHeightFormats="1" dataCaption="Values" tag="d6bf3890-29ce-4b92-9362-99a552d3a10f" updatedVersion="6" minRefreshableVersion="3" useAutoFormatting="1" itemPrintTitles="1" createdVersion="6" indent="0" outline="1" outlineData="1" multipleFieldFilters="0">
  <location ref="P1:R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numFmtId="166"/>
  </dataFields>
  <formats count="4">
    <format dxfId="66">
      <pivotArea dataOnly="0" outline="0" axis="axisValues" fieldPosition="0"/>
    </format>
    <format dxfId="65">
      <pivotArea outline="0" collapsedLevelsAreSubtotals="1" fieldPosition="0"/>
    </format>
    <format dxfId="64">
      <pivotArea dataOnly="0" labelOnly="1" outline="0" axis="axisValues" fieldPosition="0"/>
    </format>
    <format dxfId="61">
      <pivotArea dataOnly="0"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7D1DFA-D87C-4E1E-A93E-3598CB88A7A1}" name="PivotTable5" cacheId="1210" applyNumberFormats="0" applyBorderFormats="0" applyFontFormats="0" applyPatternFormats="0" applyAlignmentFormats="0" applyWidthHeightFormats="1" dataCaption="Values" tag="301a84c4-5637-4b96-8110-067b0f177c42" updatedVersion="6" minRefreshableVersion="3" useAutoFormatting="1" itemPrintTitles="1" createdVersion="6" indent="0" outline="1" outlineData="1" multipleFieldFilters="0" chartFormat="10">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68">
      <pivotArea outline="0" collapsedLevelsAreSubtotals="1" fieldPosition="0"/>
    </format>
    <format dxfId="67">
      <pivotArea dataOnly="0" labelOnly="1" outline="0" axis="axisValues" fieldPosition="0"/>
    </format>
  </formats>
  <chartFormats count="6">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1"/>
          </reference>
        </references>
      </pivotArea>
    </chartFormat>
    <chartFormat chart="9" format="4">
      <pivotArea type="data" outline="0" fieldPosition="0">
        <references count="2">
          <reference field="4294967294" count="1" selected="0">
            <x v="0"/>
          </reference>
          <reference field="1" count="1" selected="0">
            <x v="2"/>
          </reference>
        </references>
      </pivotArea>
    </chartFormat>
    <chartFormat chart="9" format="5">
      <pivotArea type="data" outline="0" fieldPosition="0">
        <references count="2">
          <reference field="4294967294" count="1" selected="0">
            <x v="0"/>
          </reference>
          <reference field="1" count="1" selected="0">
            <x v="3"/>
          </reference>
        </references>
      </pivotArea>
    </chartFormat>
    <chartFormat chart="9" format="6">
      <pivotArea type="data" outline="0" fieldPosition="0">
        <references count="2">
          <reference field="4294967294" count="1" selected="0">
            <x v="0"/>
          </reference>
          <reference field="1" count="1" selected="0">
            <x v="4"/>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F82F25-5B8E-413E-B1CB-D3F326C31D0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Month" tableColumnId="16"/>
      <queryTableField id="17" name="Day Name"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43A809-A205-4BC2-8B27-B092F9207FD8}"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 tabId="2" name="PivotTable13"/>
  </pivotTables>
  <data>
    <olap pivotCacheId="92978730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84A53A3-0502-42DC-BC6C-859710DFDF95}"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s>
  <data>
    <olap pivotCacheId="9297873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7AC7E29-7092-41BB-811F-BE86667281F8}" cache="Slicer_Day_Name" caption="Day Name" level="1" style="SlicerStyleLight4" rowHeight="252000"/>
  <slicer name="Month Name" xr10:uid="{0AE93A9A-596E-42DF-88B3-FE9417A0A892}" cache="Slicer_Month_Name" caption="Month Name" level="1" style="SlicerStyleLight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5D9D4F-F4B9-47A6-9B06-44DBE6BA7A79}" name="Transactions" displayName="Transactions" ref="A1:R149117" tableType="queryTable" totalsRowShown="0">
  <autoFilter ref="A1:R149117" xr:uid="{2F3358A3-4429-45D3-891F-C8CC3B9EBB43}"/>
  <tableColumns count="18">
    <tableColumn id="1" xr3:uid="{A7A6EEF1-0AA2-49B8-B26D-79979CF0E00E}" uniqueName="1" name="transaction_id" queryTableFieldId="1"/>
    <tableColumn id="2" xr3:uid="{E51D7FA4-F191-4CBA-88C8-A28E9B59D3E9}" uniqueName="2" name="transaction_date" queryTableFieldId="2" dataDxfId="60"/>
    <tableColumn id="3" xr3:uid="{59E534C7-B336-4C74-84C1-5A43BE26B461}" uniqueName="3" name="transaction_time" queryTableFieldId="3" dataDxfId="59"/>
    <tableColumn id="4" xr3:uid="{EF4126DE-DC20-4F94-BDA6-36EF325CFF64}" uniqueName="4" name="transaction_qty" queryTableFieldId="4"/>
    <tableColumn id="5" xr3:uid="{6D5DB24E-EF85-4A06-93BB-F348A2CA466A}" uniqueName="5" name="store_id" queryTableFieldId="5"/>
    <tableColumn id="6" xr3:uid="{4A08E56E-2654-48DC-87FE-9DA5B5230F29}" uniqueName="6" name="store_location" queryTableFieldId="6" dataDxfId="58"/>
    <tableColumn id="7" xr3:uid="{311B9F6E-BF18-487E-A71E-23BBFF5F27B5}" uniqueName="7" name="product_id" queryTableFieldId="7"/>
    <tableColumn id="8" xr3:uid="{8871C858-C877-4B76-B004-5DC3A1057C2A}" uniqueName="8" name="unit_price" queryTableFieldId="8"/>
    <tableColumn id="9" xr3:uid="{A91E2AC6-5349-474B-A8EF-ABA59F7F4D00}" uniqueName="9" name="product_category" queryTableFieldId="9" dataDxfId="57"/>
    <tableColumn id="10" xr3:uid="{8FDAA087-0455-43E0-B945-A770657E8CD0}" uniqueName="10" name="product_type" queryTableFieldId="10" dataDxfId="56"/>
    <tableColumn id="11" xr3:uid="{E9A0F280-14F3-4C61-A4C1-0E2015A8A81D}" uniqueName="11" name="product_detail" queryTableFieldId="11" dataDxfId="55"/>
    <tableColumn id="12" xr3:uid="{3FD9DE17-F4D5-420B-86C6-7E67DD1501B2}" uniqueName="12" name="Size" queryTableFieldId="12" dataDxfId="54"/>
    <tableColumn id="13" xr3:uid="{E61E23DE-39BB-4641-8553-56686EFABBA4}" uniqueName="13" name="Total_Bill" queryTableFieldId="13"/>
    <tableColumn id="14" xr3:uid="{DE4EE951-171C-4E46-8124-FD051D1653E0}" uniqueName="14" name="Hour" queryTableFieldId="14"/>
    <tableColumn id="15" xr3:uid="{58E7EF97-2F0C-4FA2-BC57-32ACD2906E53}" uniqueName="15" name="Month Name" queryTableFieldId="15" dataDxfId="53"/>
    <tableColumn id="16" xr3:uid="{E642C09C-D37A-4A05-8BB1-0E56779AACBD}" uniqueName="16" name="Month" queryTableFieldId="16"/>
    <tableColumn id="17" xr3:uid="{CDBA7D43-A9BC-41B1-A22F-D3B3B1DBF78F}" uniqueName="17" name="Day Name" queryTableFieldId="17" dataDxfId="52"/>
    <tableColumn id="18" xr3:uid="{319BEC5C-3782-4E43-9458-E28ABB0A6EF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98131-722B-4455-B87B-69161F1982FD}">
  <dimension ref="A1:AJ31"/>
  <sheetViews>
    <sheetView topLeftCell="W1" workbookViewId="0">
      <selection activeCell="AJ1" sqref="AJ1"/>
    </sheetView>
  </sheetViews>
  <sheetFormatPr defaultRowHeight="15" x14ac:dyDescent="0.25"/>
  <cols>
    <col min="1" max="1" width="13.140625" bestFit="1" customWidth="1"/>
    <col min="2" max="2" width="21.7109375" bestFit="1" customWidth="1"/>
    <col min="4" max="4" width="14.28515625" bestFit="1" customWidth="1"/>
    <col min="5" max="5" width="22" style="3" bestFit="1" customWidth="1"/>
    <col min="6" max="6" width="20.42578125" bestFit="1" customWidth="1"/>
    <col min="7" max="7" width="13.140625" bestFit="1" customWidth="1"/>
    <col min="8" max="8" width="17.28515625" style="7" bestFit="1" customWidth="1"/>
    <col min="10" max="10" width="18.85546875" bestFit="1" customWidth="1"/>
    <col min="11" max="11" width="17.28515625" style="7" bestFit="1" customWidth="1"/>
    <col min="13" max="13" width="22.7109375" bestFit="1" customWidth="1"/>
    <col min="14" max="14" width="17.28515625" style="7" bestFit="1" customWidth="1"/>
    <col min="16" max="16" width="16.5703125" bestFit="1" customWidth="1"/>
    <col min="17" max="17" width="22" style="7" bestFit="1" customWidth="1"/>
    <col min="18" max="18" width="16" bestFit="1" customWidth="1"/>
    <col min="19" max="19" width="20.42578125" customWidth="1"/>
    <col min="20" max="20" width="16.5703125" bestFit="1" customWidth="1"/>
    <col min="21" max="21" width="22" bestFit="1" customWidth="1"/>
    <col min="22" max="22" width="16" bestFit="1" customWidth="1"/>
    <col min="24" max="24" width="25" bestFit="1" customWidth="1"/>
    <col min="25" max="25" width="16" bestFit="1" customWidth="1"/>
    <col min="27" max="27" width="13.140625" bestFit="1" customWidth="1"/>
    <col min="28" max="28" width="22" bestFit="1" customWidth="1"/>
    <col min="30" max="31" width="11.7109375" bestFit="1" customWidth="1"/>
    <col min="32" max="32" width="7.85546875" bestFit="1" customWidth="1"/>
    <col min="34" max="34" width="12.140625" bestFit="1" customWidth="1"/>
    <col min="36" max="36" width="10.140625" bestFit="1" customWidth="1"/>
  </cols>
  <sheetData>
    <row r="1" spans="1:36" x14ac:dyDescent="0.25">
      <c r="A1" s="4" t="s">
        <v>120</v>
      </c>
      <c r="B1" t="s">
        <v>122</v>
      </c>
      <c r="D1" s="6" t="s">
        <v>120</v>
      </c>
      <c r="E1" s="3" t="s">
        <v>124</v>
      </c>
      <c r="G1" s="4" t="s">
        <v>120</v>
      </c>
      <c r="H1" s="7" t="s">
        <v>123</v>
      </c>
      <c r="J1" s="4" t="s">
        <v>120</v>
      </c>
      <c r="K1" s="7" t="s">
        <v>123</v>
      </c>
      <c r="M1" s="4" t="s">
        <v>120</v>
      </c>
      <c r="N1" s="7" t="s">
        <v>123</v>
      </c>
      <c r="P1" s="4" t="s">
        <v>120</v>
      </c>
      <c r="Q1" s="3" t="s">
        <v>124</v>
      </c>
      <c r="R1" t="s">
        <v>123</v>
      </c>
      <c r="T1" s="4" t="s">
        <v>120</v>
      </c>
      <c r="U1" t="s">
        <v>124</v>
      </c>
      <c r="V1" t="s">
        <v>123</v>
      </c>
      <c r="X1" s="4" t="s">
        <v>120</v>
      </c>
      <c r="Y1" t="s">
        <v>123</v>
      </c>
      <c r="AA1" s="4" t="s">
        <v>120</v>
      </c>
      <c r="AB1" t="s">
        <v>124</v>
      </c>
      <c r="AD1" t="s">
        <v>125</v>
      </c>
      <c r="AF1" t="s">
        <v>126</v>
      </c>
      <c r="AH1" t="s">
        <v>127</v>
      </c>
      <c r="AJ1" t="s">
        <v>128</v>
      </c>
    </row>
    <row r="2" spans="1:36" x14ac:dyDescent="0.25">
      <c r="A2" s="5">
        <v>6</v>
      </c>
      <c r="B2" s="3">
        <v>6865</v>
      </c>
      <c r="D2" s="5" t="s">
        <v>28</v>
      </c>
      <c r="E2" s="3">
        <v>21643</v>
      </c>
      <c r="G2" s="5" t="s">
        <v>34</v>
      </c>
      <c r="H2" s="7">
        <v>81677.740000000005</v>
      </c>
      <c r="J2" s="5" t="s">
        <v>59</v>
      </c>
      <c r="K2" s="7">
        <v>82315.64</v>
      </c>
      <c r="M2" s="5" t="s">
        <v>52</v>
      </c>
      <c r="N2" s="7">
        <v>91406.2</v>
      </c>
      <c r="P2" s="5" t="s">
        <v>18</v>
      </c>
      <c r="Q2" s="3">
        <v>50599</v>
      </c>
      <c r="R2" s="7">
        <v>232243.91</v>
      </c>
      <c r="S2" s="7"/>
      <c r="T2" s="5" t="s">
        <v>18</v>
      </c>
      <c r="U2" s="3">
        <v>50599</v>
      </c>
      <c r="V2" s="8">
        <v>232243.91</v>
      </c>
      <c r="X2" s="5" t="s">
        <v>50</v>
      </c>
      <c r="Y2" s="8">
        <v>37746.5</v>
      </c>
      <c r="AA2" s="5" t="s">
        <v>22</v>
      </c>
      <c r="AB2" s="3">
        <v>44885</v>
      </c>
      <c r="AD2" s="8">
        <v>698812.33</v>
      </c>
      <c r="AF2" s="9">
        <v>149116</v>
      </c>
      <c r="AH2" s="10">
        <v>4.6863999999999999</v>
      </c>
      <c r="AJ2" s="10">
        <v>1.4382762413154859</v>
      </c>
    </row>
    <row r="3" spans="1:36" x14ac:dyDescent="0.25">
      <c r="A3" s="5">
        <v>7</v>
      </c>
      <c r="B3" s="3">
        <v>19449</v>
      </c>
      <c r="D3" s="5" t="s">
        <v>30</v>
      </c>
      <c r="E3" s="3">
        <v>21202</v>
      </c>
      <c r="G3" s="5" t="s">
        <v>35</v>
      </c>
      <c r="H3" s="7">
        <v>76145.19</v>
      </c>
      <c r="J3" s="5" t="s">
        <v>99</v>
      </c>
      <c r="K3" s="7">
        <v>13607</v>
      </c>
      <c r="M3" s="5" t="s">
        <v>39</v>
      </c>
      <c r="N3" s="7">
        <v>47932</v>
      </c>
      <c r="P3" s="5" t="s">
        <v>37</v>
      </c>
      <c r="Q3" s="3">
        <v>50735</v>
      </c>
      <c r="R3" s="7">
        <v>236511.17</v>
      </c>
      <c r="S3" s="7"/>
      <c r="T3" s="5" t="s">
        <v>37</v>
      </c>
      <c r="U3" s="3">
        <v>50735</v>
      </c>
      <c r="V3" s="8">
        <v>236511.17</v>
      </c>
      <c r="X3" s="5" t="s">
        <v>58</v>
      </c>
      <c r="Y3" s="8">
        <v>42304.1</v>
      </c>
      <c r="AA3" s="5" t="s">
        <v>54</v>
      </c>
      <c r="AB3" s="3">
        <v>44518</v>
      </c>
    </row>
    <row r="4" spans="1:36" x14ac:dyDescent="0.25">
      <c r="A4" s="5">
        <v>8</v>
      </c>
      <c r="B4" s="3">
        <v>25197</v>
      </c>
      <c r="D4" s="5" t="s">
        <v>29</v>
      </c>
      <c r="E4" s="3">
        <v>21310</v>
      </c>
      <c r="G4" s="5" t="s">
        <v>32</v>
      </c>
      <c r="H4" s="7">
        <v>98834.68</v>
      </c>
      <c r="J4" s="5" t="s">
        <v>46</v>
      </c>
      <c r="K4" s="7">
        <v>269952.45</v>
      </c>
      <c r="M4" s="5" t="s">
        <v>44</v>
      </c>
      <c r="N4" s="7">
        <v>77081.95</v>
      </c>
      <c r="P4" s="5" t="s">
        <v>36</v>
      </c>
      <c r="Q4" s="3">
        <v>47782</v>
      </c>
      <c r="R4" s="7">
        <v>230057.25</v>
      </c>
      <c r="S4" s="7"/>
      <c r="T4" s="5" t="s">
        <v>36</v>
      </c>
      <c r="U4" s="3">
        <v>47782</v>
      </c>
      <c r="V4" s="8">
        <v>230057.25</v>
      </c>
      <c r="X4" s="5" t="s">
        <v>68</v>
      </c>
      <c r="Y4" s="8">
        <v>38781.15</v>
      </c>
      <c r="AA4" s="5" t="s">
        <v>51</v>
      </c>
      <c r="AB4" s="3">
        <v>45789</v>
      </c>
    </row>
    <row r="5" spans="1:36" x14ac:dyDescent="0.25">
      <c r="A5" s="5">
        <v>9</v>
      </c>
      <c r="B5" s="3">
        <v>25370</v>
      </c>
      <c r="D5" s="5" t="s">
        <v>24</v>
      </c>
      <c r="E5" s="3">
        <v>21654</v>
      </c>
      <c r="G5" s="5" t="s">
        <v>33</v>
      </c>
      <c r="H5" s="7">
        <v>118941.08</v>
      </c>
      <c r="J5" s="5" t="s">
        <v>105</v>
      </c>
      <c r="K5" s="7">
        <v>40085.25</v>
      </c>
      <c r="M5" s="5" t="s">
        <v>56</v>
      </c>
      <c r="N5" s="7">
        <v>70034.600000000006</v>
      </c>
      <c r="P5" s="5" t="s">
        <v>121</v>
      </c>
      <c r="Q5" s="3">
        <v>149116</v>
      </c>
      <c r="R5" s="7">
        <v>698812.33</v>
      </c>
      <c r="S5" s="7"/>
      <c r="T5" s="5" t="s">
        <v>121</v>
      </c>
      <c r="U5" s="3">
        <v>149116</v>
      </c>
      <c r="V5" s="8">
        <v>698812.33</v>
      </c>
      <c r="X5" s="5" t="s">
        <v>70</v>
      </c>
      <c r="Y5" s="8">
        <v>36369.75</v>
      </c>
      <c r="AA5" s="5" t="s">
        <v>119</v>
      </c>
      <c r="AB5" s="3">
        <v>13924</v>
      </c>
    </row>
    <row r="6" spans="1:36" x14ac:dyDescent="0.25">
      <c r="A6" s="5">
        <v>10</v>
      </c>
      <c r="B6" s="3">
        <v>26713</v>
      </c>
      <c r="D6" s="5" t="s">
        <v>25</v>
      </c>
      <c r="E6" s="3">
        <v>21701</v>
      </c>
      <c r="G6" s="5" t="s">
        <v>31</v>
      </c>
      <c r="H6" s="7">
        <v>156727.76</v>
      </c>
      <c r="J6" s="5" t="s">
        <v>71</v>
      </c>
      <c r="K6" s="7">
        <v>72416</v>
      </c>
      <c r="M6" s="5" t="s">
        <v>72</v>
      </c>
      <c r="N6" s="7">
        <v>72416</v>
      </c>
      <c r="X6" s="5" t="s">
        <v>73</v>
      </c>
      <c r="Y6" s="8">
        <v>39065.1</v>
      </c>
      <c r="AA6" s="5" t="s">
        <v>121</v>
      </c>
      <c r="AB6" s="3">
        <v>149116</v>
      </c>
    </row>
    <row r="7" spans="1:36" x14ac:dyDescent="0.25">
      <c r="A7" s="5">
        <v>11</v>
      </c>
      <c r="B7" s="3">
        <v>14035</v>
      </c>
      <c r="D7" s="5" t="s">
        <v>26</v>
      </c>
      <c r="E7" s="3">
        <v>20510</v>
      </c>
      <c r="G7" s="5" t="s">
        <v>23</v>
      </c>
      <c r="H7" s="7">
        <v>166485.88</v>
      </c>
      <c r="J7" s="5" t="s">
        <v>83</v>
      </c>
      <c r="K7" s="7">
        <v>8408.7999999999993</v>
      </c>
      <c r="M7" s="5" t="s">
        <v>121</v>
      </c>
      <c r="N7" s="7">
        <v>358870.75</v>
      </c>
      <c r="X7" s="5" t="s">
        <v>121</v>
      </c>
      <c r="Y7" s="8">
        <v>194266.6</v>
      </c>
    </row>
    <row r="8" spans="1:36" x14ac:dyDescent="0.25">
      <c r="A8" s="5">
        <v>12</v>
      </c>
      <c r="B8" s="3">
        <v>12690</v>
      </c>
      <c r="D8" s="5" t="s">
        <v>27</v>
      </c>
      <c r="E8" s="3">
        <v>21096</v>
      </c>
      <c r="G8" s="5" t="s">
        <v>121</v>
      </c>
      <c r="H8" s="7">
        <v>698812.33</v>
      </c>
      <c r="J8" s="5" t="s">
        <v>90</v>
      </c>
      <c r="K8" s="7">
        <v>11213.6</v>
      </c>
      <c r="N8"/>
    </row>
    <row r="9" spans="1:36" x14ac:dyDescent="0.25">
      <c r="A9" s="5">
        <v>13</v>
      </c>
      <c r="B9" s="3">
        <v>12439</v>
      </c>
      <c r="D9" s="5" t="s">
        <v>121</v>
      </c>
      <c r="E9" s="3">
        <v>149116</v>
      </c>
      <c r="J9" s="5" t="s">
        <v>96</v>
      </c>
      <c r="K9" s="7">
        <v>4407.6400000000003</v>
      </c>
      <c r="N9"/>
    </row>
    <row r="10" spans="1:36" x14ac:dyDescent="0.25">
      <c r="A10" s="5">
        <v>14</v>
      </c>
      <c r="B10" s="3">
        <v>12907</v>
      </c>
      <c r="J10" s="5" t="s">
        <v>19</v>
      </c>
      <c r="K10" s="7">
        <v>196405.95</v>
      </c>
      <c r="N10"/>
    </row>
    <row r="11" spans="1:36" x14ac:dyDescent="0.25">
      <c r="A11" s="5">
        <v>15</v>
      </c>
      <c r="B11" s="3">
        <v>12923</v>
      </c>
      <c r="J11" s="5" t="s">
        <v>121</v>
      </c>
      <c r="K11" s="7">
        <v>698812.33</v>
      </c>
      <c r="N11"/>
    </row>
    <row r="12" spans="1:36" x14ac:dyDescent="0.25">
      <c r="A12" s="5">
        <v>16</v>
      </c>
      <c r="B12" s="3">
        <v>12881</v>
      </c>
      <c r="N12"/>
    </row>
    <row r="13" spans="1:36" x14ac:dyDescent="0.25">
      <c r="A13" s="5">
        <v>17</v>
      </c>
      <c r="B13" s="3">
        <v>12700</v>
      </c>
      <c r="N13"/>
    </row>
    <row r="14" spans="1:36" x14ac:dyDescent="0.25">
      <c r="A14" s="5">
        <v>18</v>
      </c>
      <c r="B14" s="3">
        <v>10826</v>
      </c>
      <c r="N14"/>
    </row>
    <row r="15" spans="1:36" x14ac:dyDescent="0.25">
      <c r="A15" s="5">
        <v>19</v>
      </c>
      <c r="B15" s="3">
        <v>8595</v>
      </c>
      <c r="N15"/>
    </row>
    <row r="16" spans="1:36" x14ac:dyDescent="0.25">
      <c r="A16" s="5">
        <v>20</v>
      </c>
      <c r="B16" s="3">
        <v>880</v>
      </c>
      <c r="N16"/>
    </row>
    <row r="17" spans="1:14" x14ac:dyDescent="0.25">
      <c r="A17" s="5" t="s">
        <v>121</v>
      </c>
      <c r="B17" s="3">
        <v>214470</v>
      </c>
      <c r="N17"/>
    </row>
    <row r="18" spans="1:14" x14ac:dyDescent="0.25">
      <c r="N18"/>
    </row>
    <row r="19" spans="1:14" x14ac:dyDescent="0.25">
      <c r="N19"/>
    </row>
    <row r="20" spans="1:14" x14ac:dyDescent="0.25">
      <c r="N20"/>
    </row>
    <row r="21" spans="1:14" x14ac:dyDescent="0.25">
      <c r="N21"/>
    </row>
    <row r="22" spans="1:14" x14ac:dyDescent="0.25">
      <c r="N22"/>
    </row>
    <row r="23" spans="1:14" x14ac:dyDescent="0.25">
      <c r="N23"/>
    </row>
    <row r="24" spans="1:14" x14ac:dyDescent="0.25">
      <c r="N24"/>
    </row>
    <row r="25" spans="1:14" x14ac:dyDescent="0.25">
      <c r="N25"/>
    </row>
    <row r="26" spans="1:14" x14ac:dyDescent="0.25">
      <c r="N26"/>
    </row>
    <row r="27" spans="1:14" x14ac:dyDescent="0.25">
      <c r="N27"/>
    </row>
    <row r="28" spans="1:14" x14ac:dyDescent="0.25">
      <c r="N28"/>
    </row>
    <row r="29" spans="1:14" x14ac:dyDescent="0.25">
      <c r="N29"/>
    </row>
    <row r="30" spans="1:14" x14ac:dyDescent="0.25">
      <c r="N30"/>
    </row>
    <row r="31" spans="1:14" x14ac:dyDescent="0.25">
      <c r="N31"/>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BBE83-F0FA-4EFC-8129-082B7B81293B}">
  <dimension ref="A1"/>
  <sheetViews>
    <sheetView tabSelected="1" workbookViewId="0">
      <selection activeCell="D5" activeCellId="1" sqref="C5 D5"/>
    </sheetView>
  </sheetViews>
  <sheetFormatPr defaultRowHeight="15" x14ac:dyDescent="0.25"/>
  <cols>
    <col min="1" max="16384" width="9.140625" style="11"/>
  </cols>
  <sheetData/>
  <sheetProtection password="CC7D"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H I G A A B Q S w M E F A A C A A g A t r a N W H t J Q f a o A A A A + Q A A A B I A H A B D b 2 5 m a W c v U G F j a 2 F n Z S 5 4 b W w g o h g A K K A U A A A A A A A A A A A A A A A A A A A A A A A A A A A A h c 8 x D o I w G A X g q 5 D u t K U a I + S n D E 4 m Y k x M j G t T K j R C M b R Y 7 u b g k b y C J I q 6 O b 6 X b 3 j v c b t D N j R 1 c F W d 1 a 1 J U Y Q p C p S R b a F N m a L e n c I l y j j s h D y L U g U j N j Y Z b J G i y r l L Q o j 3 H v s Z b r u S M E o j c s w 3 e 1 m p R q A P 1 v 9 x q I 1 1 w k i F O B x e Y z j D 8 R w v G I s x H S 2 Q q Y d c m 6 9 h 4 2 R M g f y U s O p r 1 3 e K K x O u t 0 C m C O R 9 g z 8 B U E s D B B Q A A g A I A L a 2 j 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t o 1 Y g j x U f G g D A A A O D A A A E w A c A E Z v c m 1 1 b G F z L 1 N l Y 3 R p b 2 4 x L m 0 g o h g A K K A U A A A A A A A A A A A A A A A A A A A A A A A A A A A A r V Z R b 9 o w E H 6 v 1 P 9 g e S 9 h y p D o p j 2 s 6 g O D T u v W d V N D 1 w e K k J s c Y N W x m e N I s I r / v r M J E J O k t N X 6 U O B 8 d 9 9 3 v v P d Z R A b r i S J 1 p + d 0 + O j 4 6 N s x j Q k Z K C Z z J i T Z + S M C D D H R w T / I p X r G F B y v o h B t G + V f r h X 6 i H 4 w g W 0 e 0 o a k C Y L a O / T 3 U 0 G O r u L b r 5 1 L 0 m / G 9 3 1 I X s w a n 7 X U 5 M J A I l m a k 4 i J i B r L 0 S 2 o K 2 Q y F y I k B i d Q y t c o 5 V Z j K M Z g E H k N Y X H 4 Y W B 9 I y W V W j 4 n c v k j D p N O l o N + 8 y w U e H r D f 2 l V a o M B v c V W I L k K D o b s H s k X p w U 8 q A K G 5 J h o d M V I o q Z Y D o 7 s 0 x H r a 3 7 3 o z J q b 2 6 5 R x 2 r p 2 v i d J p T 4 k 8 l f Y w C 2 q 4 h I + P 1 O x w x z y h I b m Q 5 u O H t r V Z h c Q / T 5 g B 1 D B 4 R u z 3 i o L h q a d g f 1 e U / p h l F S Y z S k M t g f W J U D G z 1 h v v B h b G H c + 1 S v L Y 1 J r m k p v x X P N 4 S 0 r m 6 T 1 o z x D 9 w l T p Z a N n K 2 0 8 T M A w L r z j 1 S 4 9 3 S T B 6 8 Y S T b g l z w R Z Z 2 S X K t R Y i 4 K 9 Z I a E R v y v / Q Q W z w i f k A E 6 d + X O u M y C o c 9 g h P r X U 9 o i Z g Y S v 8 I 0 x 3 q h B E Q G z z K O 0 q 1 x l D I h X m B 6 u c O 9 Z H o K h S m 9 U o b 0 Y c I l J H R 3 J 9 c w F y z G M H 8 z k Z e K t p A 7 a f D E 1 Y U 2 z p D S s D D Q G 0 v L M 6 x k Z t W E 3 G m E 3 m M Y 2 g D / A + D J M w E 7 C I b Z e B X i Q P M 0 t S W E i o 3 9 I K t A n r h W U K l p l 3 n r s q G 8 y w X b O d h + P G 4 W r 6 j v p 1 5 O j q 8 / P f x a O v a 5 D J R h Y v y Z C 7 F 5 N M O 9 t j N 6 O 9 y 1 h I Y u e n I w D o + a j c M D 7 u V a g 4 y X 6 y 5 U i u h 8 g W x i U 1 w A 6 U 4 M a H w e g q c c v z 2 Z L J 8 f t p / a r u t C d i l z v r e u A y f 7 g s 0 / G O M 1 g X x 3 c W V H H y X 2 / 8 H E v j 9 4 I Q c i 2 5 8 y 5 S H h B k Q J + E L i B H c j C g f u 4 b y / t 3 l 3 q p v w 0 V / b C o L h P i T m u z Q f a i B / Y I u b k S u W Q j 2 w z w 2 B S w Y F P M 5 + a D u x l f o c 7 D w c l S + 8 i c I B d A 9 1 z a E K X w / 9 Z P h 9 t i R q Q m 4 B H p 7 D w I K X T c o U U P 5 z Y q W v p P G M H P j Q d G t V S + N F y b g G p X E 7 c s P H P c B y 2 3 Z H u 4 d Z Z R 3 W b F R 1 O 1 T d i 6 j Z k s p 7 U X U T 8 p c f f 9 2 p 2 2 / 2 V 5 p q x 9 / 0 Z L + n 0 d q K p 1 4 d b I T l x K x a x 0 d c N l / s 6 T 9 Q S w E C L Q A U A A I A C A C 2 t o 1 Y e 0 l B 9 q g A A A D 5 A A A A E g A A A A A A A A A A A A A A A A A A A A A A Q 2 9 u Z m l n L 1 B h Y 2 t h Z 2 U u e G 1 s U E s B A i 0 A F A A C A A g A t r a N W A / K 6 a u k A A A A 6 Q A A A B M A A A A A A A A A A A A A A A A A 9 A A A A F t D b 2 5 0 Z W 5 0 X 1 R 5 c G V z X S 5 4 b W x Q S w E C L Q A U A A I A C A C 2 t o 1 Y g j x U f G g D A A A O D A A A E w A A A A A A A A A A A A A A A A D l 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H Q A A A A A A A I E 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T N U M T c 6 M j M 6 M z k u O T g x N T U z M V o i I C 8 + P E V u d H J 5 I F R 5 c G U 9 I k Z p b G x D b 2 x 1 b W 5 U e X B l c y I g V m F s d W U 9 I n N B d 2 t L Q X d N R 0 F 3 V U d C Z 1 l H R V F N R 0 F 3 W 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C a W x s J n F 1 b 3 Q 7 L C Z x d W 9 0 O 0 h v d X I m c X V v d D s s J n F 1 b 3 Q 7 T W 9 u d G g g T m F t Z S Z x d W 9 0 O y w m c X V v d D t N b 2 5 0 a C Z x d W 9 0 O y w m c X V v d D t E Y X k g T m F t Z S 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h v d X I u e 0 h v d X I s M T N 9 J n F 1 b 3 Q 7 L C Z x d W 9 0 O 1 N l Y 3 R p b 2 4 x L 1 R y Y W 5 z Y W N 0 a W 9 u c y 9 J b n N l c n R l Z C B N b 2 5 0 a C B O Y W 1 l L n t N b 2 5 0 a C B O Y W 1 l L D E 0 f S Z x d W 9 0 O y w m c X V v d D t T Z W N 0 a W 9 u M S 9 U c m F u c 2 F j d G l v b n M v S W 5 z Z X J 0 Z W Q g T W 9 u d G g u e 0 1 v b n R o L D E 1 f S Z x d W 9 0 O y w m c X V v d D t T Z W N 0 a W 9 u M S 9 U c m F u c 2 F j d G l v b n M v S W 5 z Z X J 0 Z W Q g R G F 5 I E 5 h b W U u e 0 R h e S B O Y W 1 l L D E 3 f S Z x d W 9 0 O y w m c X V v d D t T Z W N 0 a W 9 u M S 9 U c m F u c 2 F j d G l v b n M v S W 5 z Z X J 0 Z W Q g R G F 5 I G 9 m I F d l Z W s u e 0 R h e S B v Z i B X Z W V r L D E 2 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I b 3 V y L n t I b 3 V y L D E z f S Z x d W 9 0 O y w m c X V v d D t T Z W N 0 a W 9 u M S 9 U c m F u c 2 F j d G l v b n M v S W 5 z Z X J 0 Z W Q g T W 9 u d G g g T m F t Z S 5 7 T W 9 u d G g g T m F t Z S w x N H 0 m c X V v d D s s J n F 1 b 3 Q 7 U 2 V j d G l v b j E v V H J h b n N h Y 3 R p b 2 5 z L 0 l u c 2 V y d G V k I E 1 v b n R o L n t N b 2 5 0 a C w x N X 0 m c X V v d D s s J n F 1 b 3 Q 7 U 2 V j d G l v b j E v V H J h b n N h Y 3 R p b 2 5 z L 0 l u c 2 V y d G V k I E R h e S B O Y W 1 l L n t E Y X k g T m F t Z S w x N 3 0 m c X V v d D s s J n F 1 b 3 Q 7 U 2 V j d G l v b j E v V H J h b n N h Y 3 R p b 2 5 z L 0 l u c 2 V y d G V k I E R h e S B v Z i B X Z W V r L n t E Y X k g b 2 Y g V 2 V l a y w x 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P C 9 J d G V t U G F 0 a D 4 8 L 0 l 0 Z W 1 M b 2 N h d G l v b j 4 8 U 3 R h Y m x l R W 5 0 c m l l c y A v P j w v S X R l b T 4 8 L 0 l 0 Z W 1 z P j w v T G 9 j Y W x Q Y W N r Y W d l T W V 0 Y W R h d G F G a W x l P h Y A A A B Q S w U G A A A A A A A A A A A A A A A A A A A A A A A A J g E A A A E A A A D Q j J 3 f A R X R E Y x 6 A M B P w p f r A Q A A A G W Q x 9 h C / M l B g a x f 4 4 9 c T C 8 A A A A A A g A A A A A A E G Y A A A A B A A A g A A A A 8 D 1 0 I R Z O d C B B 1 6 F d F 7 z g S A 9 h I f 9 A G W I U G Q 4 F 4 e Q j E / c A A A A A D o A A A A A C A A A g A A A A 9 f J L 5 1 s N 6 J M S A G 2 e g x V E L x k a S L U F D H J Q w v Y J H u f 0 b D l Q A A A A m l 5 a j B 3 m Q A 8 i v 4 A 3 e P X Z x V e y E l S 9 o u N E b W Q + b X v 2 w + / y K k 1 k j X U 8 l q I s r F U X e X d S F H d S K 9 V K t s m 1 F T U G b j B f I C o h j 0 4 P d o f t X f h J 7 g X e A T N A A A A A o h m 1 + m 1 j w x / T 6 c P n G z u 3 7 q y P y c W h N H z F l F 2 A 4 3 C B X E / l 6 0 F N P e r W Q D K q s Z N r R i Z c 1 x S I 2 T Q T f s o d / 4 9 e F 1 x A O 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5 1 d 2 2 8 2 - f 0 a 0 - 4 7 8 7 - 8 1 1 c - 2 9 1 6 b b 2 6 6 2 5 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e 1 9 c 5 3 5 - 9 3 8 1 - 4 8 7 5 - 9 b e b - 4 8 0 a c 9 1 f a c 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9 f d 7 e 6 f - 6 2 5 6 - 4 0 8 2 - b d 3 e - 2 b 9 2 e d c 6 a 3 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f 1 0 7 b b 3 - 0 9 d 5 - 4 d 0 c - b 4 4 7 - 1 7 a b 5 2 f b 4 e 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0 1 a 8 4 c 4 - 5 6 3 7 - 4 b 9 6 - 8 1 1 0 - 0 6 7 b 0 f 1 7 7 c 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6 b f 3 8 9 0 - 2 9 c e - 4 b 9 2 - 9 3 6 2 - 9 9 a 5 5 2 d 3 a 1 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0 e 6 8 2 c a - 2 d 2 2 - 4 3 b c - 9 d b 7 - 4 2 7 2 9 0 3 3 f a 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a 5 c 0 3 a b - c e 5 b - 4 e 1 d - b 6 9 5 - 2 4 3 7 4 6 b 0 9 0 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e 5 1 d 2 2 8 2 - f 0 a 0 - 4 7 8 7 - 8 1 1 c - 2 9 1 6 b b 2 6 6 2 5 f ] ] > < / C u s t o m C o n t e n t > < / G e m i n i > 
</file>

<file path=customXml/item20.xml>��< ? x m l   v e r s i o n = " 1 . 0 "   e n c o d i n g = " U T F - 1 6 " ? > < G e m i n i   x m l n s = " h t t p : / / g e m i n i / p i v o t c u s t o m i z a t i o n / 6 e 4 a c 0 e d - e 1 0 1 - 4 3 b 9 - a 8 c 3 - 8 9 3 3 c 7 e 2 9 e 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3 4 2 5 8 4 a - 8 d a 6 - 4 4 d f - a 9 2 4 - c 3 3 c c 3 2 3 8 3 5 1 " > < 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9 9 d e 1 3 d - 0 d e 2 - 4 5 4 4 - b 6 b 7 - c 1 2 f 0 e 5 7 b d 5 e " > < 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0 a b 7 4 8 5 - 3 6 1 3 - 4 5 3 4 - 9 9 4 b - 5 d d 3 8 f d a b 1 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3 2 b 7 a b 7 - 0 8 8 8 - 4 7 e 7 - b 9 9 4 - 9 a 5 1 6 2 7 5 1 a 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8 0 0 . 8 6 9 ] ] > < / 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4 T 0 2 : 1 8 : 3 4 . 2 7 8 8 7 2 9 + 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e 5 1 d 2 2 8 2 - f 0 a 0 - 4 7 8 7 - 8 1 1 c - 2 9 1 6 b b 2 6 6 2 5 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H o u r < / s t r i n g > < / k e y > < v a l u e > < i n t > 6 6 < / i n t > < / v a l u e > < / i t e m > < i t e m > < k e y > < s t r i n g > M o n t h   N a m e < / s t r i n g > < / k e y > < v a l u e > < i n t > 1 1 7 < / i n t > < / v a l u e > < / i t e m > < i t e m > < k e y > < s t r i n g > M o n t h < / s t r i n g > < / k e y > < v a l u e > < i n t > 7 7 < / i n t > < / v a l u e > < / i t e m > < i t e m > < k e y > < s t r i n g > D a y   N a m e < / s t r i n g > < / k e y > < v a l u e > < i n t > 9 9 < / 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M o n t h < / 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e 5 1 d 2 2 8 2 - f 0 a 0 - 4 7 8 7 - 8 1 1 c - 2 9 1 6 b b 2 6 6 2 5 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M o n t h < / K e y > < / D i a g r a m O b j e c t K e y > < D i a g r a m O b j e c t K e y > < K e y > C o l u m n s \ D a y   N a m e < / 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51E1679-EA12-420C-B2EA-158B2712EC78}">
  <ds:schemaRefs>
    <ds:schemaRef ds:uri="http://schemas.microsoft.com/DataMashup"/>
  </ds:schemaRefs>
</ds:datastoreItem>
</file>

<file path=customXml/itemProps10.xml><?xml version="1.0" encoding="utf-8"?>
<ds:datastoreItem xmlns:ds="http://schemas.openxmlformats.org/officeDocument/2006/customXml" ds:itemID="{B9D86C3D-EF3E-45CB-A802-CAA085D5EBF3}">
  <ds:schemaRefs/>
</ds:datastoreItem>
</file>

<file path=customXml/itemProps11.xml><?xml version="1.0" encoding="utf-8"?>
<ds:datastoreItem xmlns:ds="http://schemas.openxmlformats.org/officeDocument/2006/customXml" ds:itemID="{BA6EA16D-A610-494E-A0FE-A0257CA3CD12}">
  <ds:schemaRefs/>
</ds:datastoreItem>
</file>

<file path=customXml/itemProps12.xml><?xml version="1.0" encoding="utf-8"?>
<ds:datastoreItem xmlns:ds="http://schemas.openxmlformats.org/officeDocument/2006/customXml" ds:itemID="{8D28E72F-500B-4ECC-99CA-15FF5B437B2D}">
  <ds:schemaRefs/>
</ds:datastoreItem>
</file>

<file path=customXml/itemProps13.xml><?xml version="1.0" encoding="utf-8"?>
<ds:datastoreItem xmlns:ds="http://schemas.openxmlformats.org/officeDocument/2006/customXml" ds:itemID="{B8CA2D95-15B7-4DC6-88BB-BB31F2AF5DB6}">
  <ds:schemaRefs/>
</ds:datastoreItem>
</file>

<file path=customXml/itemProps14.xml><?xml version="1.0" encoding="utf-8"?>
<ds:datastoreItem xmlns:ds="http://schemas.openxmlformats.org/officeDocument/2006/customXml" ds:itemID="{CB1044A3-E586-47DE-B4F9-1F7027FD515D}">
  <ds:schemaRefs/>
</ds:datastoreItem>
</file>

<file path=customXml/itemProps15.xml><?xml version="1.0" encoding="utf-8"?>
<ds:datastoreItem xmlns:ds="http://schemas.openxmlformats.org/officeDocument/2006/customXml" ds:itemID="{EA4D79B0-41AD-47C4-878E-D7CAAF026A47}">
  <ds:schemaRefs/>
</ds:datastoreItem>
</file>

<file path=customXml/itemProps16.xml><?xml version="1.0" encoding="utf-8"?>
<ds:datastoreItem xmlns:ds="http://schemas.openxmlformats.org/officeDocument/2006/customXml" ds:itemID="{0648C5E5-C35B-4DAD-A957-06C0F1F43F59}">
  <ds:schemaRefs/>
</ds:datastoreItem>
</file>

<file path=customXml/itemProps17.xml><?xml version="1.0" encoding="utf-8"?>
<ds:datastoreItem xmlns:ds="http://schemas.openxmlformats.org/officeDocument/2006/customXml" ds:itemID="{44DB27F9-EB0B-4769-BF18-63EDBCECC12E}">
  <ds:schemaRefs/>
</ds:datastoreItem>
</file>

<file path=customXml/itemProps18.xml><?xml version="1.0" encoding="utf-8"?>
<ds:datastoreItem xmlns:ds="http://schemas.openxmlformats.org/officeDocument/2006/customXml" ds:itemID="{71324595-47DB-4898-80D6-E4354CD16411}">
  <ds:schemaRefs/>
</ds:datastoreItem>
</file>

<file path=customXml/itemProps19.xml><?xml version="1.0" encoding="utf-8"?>
<ds:datastoreItem xmlns:ds="http://schemas.openxmlformats.org/officeDocument/2006/customXml" ds:itemID="{957CF023-BF0B-425D-B62F-DFE55055B573}">
  <ds:schemaRefs/>
</ds:datastoreItem>
</file>

<file path=customXml/itemProps2.xml><?xml version="1.0" encoding="utf-8"?>
<ds:datastoreItem xmlns:ds="http://schemas.openxmlformats.org/officeDocument/2006/customXml" ds:itemID="{14B24107-140D-4957-BFEF-B709C0716AC1}">
  <ds:schemaRefs/>
</ds:datastoreItem>
</file>

<file path=customXml/itemProps20.xml><?xml version="1.0" encoding="utf-8"?>
<ds:datastoreItem xmlns:ds="http://schemas.openxmlformats.org/officeDocument/2006/customXml" ds:itemID="{C29E5EE4-3233-4AA5-9CAF-5BCC46E3E1A0}">
  <ds:schemaRefs/>
</ds:datastoreItem>
</file>

<file path=customXml/itemProps21.xml><?xml version="1.0" encoding="utf-8"?>
<ds:datastoreItem xmlns:ds="http://schemas.openxmlformats.org/officeDocument/2006/customXml" ds:itemID="{32A95BCC-31D2-4E80-AFA0-449DACB33E53}">
  <ds:schemaRefs/>
</ds:datastoreItem>
</file>

<file path=customXml/itemProps22.xml><?xml version="1.0" encoding="utf-8"?>
<ds:datastoreItem xmlns:ds="http://schemas.openxmlformats.org/officeDocument/2006/customXml" ds:itemID="{31CDACE2-ABA9-461A-B272-010CB8291D7F}">
  <ds:schemaRefs/>
</ds:datastoreItem>
</file>

<file path=customXml/itemProps23.xml><?xml version="1.0" encoding="utf-8"?>
<ds:datastoreItem xmlns:ds="http://schemas.openxmlformats.org/officeDocument/2006/customXml" ds:itemID="{E130398A-6594-4A6A-96BE-8265547AC9F0}">
  <ds:schemaRefs/>
</ds:datastoreItem>
</file>

<file path=customXml/itemProps24.xml><?xml version="1.0" encoding="utf-8"?>
<ds:datastoreItem xmlns:ds="http://schemas.openxmlformats.org/officeDocument/2006/customXml" ds:itemID="{DCA11B3C-B068-4AE5-9B45-CD52F2FA2396}">
  <ds:schemaRefs/>
</ds:datastoreItem>
</file>

<file path=customXml/itemProps25.xml><?xml version="1.0" encoding="utf-8"?>
<ds:datastoreItem xmlns:ds="http://schemas.openxmlformats.org/officeDocument/2006/customXml" ds:itemID="{79CDA8B6-B469-407E-818A-FCCC62BF2CDD}">
  <ds:schemaRefs/>
</ds:datastoreItem>
</file>

<file path=customXml/itemProps26.xml><?xml version="1.0" encoding="utf-8"?>
<ds:datastoreItem xmlns:ds="http://schemas.openxmlformats.org/officeDocument/2006/customXml" ds:itemID="{F188D8BF-822D-4CB2-9635-D557610DC6B7}">
  <ds:schemaRefs/>
</ds:datastoreItem>
</file>

<file path=customXml/itemProps27.xml><?xml version="1.0" encoding="utf-8"?>
<ds:datastoreItem xmlns:ds="http://schemas.openxmlformats.org/officeDocument/2006/customXml" ds:itemID="{53DCEABE-6BC2-49D6-BF06-3BCC0152942A}">
  <ds:schemaRefs/>
</ds:datastoreItem>
</file>

<file path=customXml/itemProps28.xml><?xml version="1.0" encoding="utf-8"?>
<ds:datastoreItem xmlns:ds="http://schemas.openxmlformats.org/officeDocument/2006/customXml" ds:itemID="{7866B73F-9EBF-4E5B-B3DB-1CE7BB4D5084}">
  <ds:schemaRefs/>
</ds:datastoreItem>
</file>

<file path=customXml/itemProps29.xml><?xml version="1.0" encoding="utf-8"?>
<ds:datastoreItem xmlns:ds="http://schemas.openxmlformats.org/officeDocument/2006/customXml" ds:itemID="{C98853B8-C8D7-40D9-8192-215A3C09809F}">
  <ds:schemaRefs/>
</ds:datastoreItem>
</file>

<file path=customXml/itemProps3.xml><?xml version="1.0" encoding="utf-8"?>
<ds:datastoreItem xmlns:ds="http://schemas.openxmlformats.org/officeDocument/2006/customXml" ds:itemID="{B034994C-08FD-4A30-B532-A894AAEF96C2}">
  <ds:schemaRefs/>
</ds:datastoreItem>
</file>

<file path=customXml/itemProps4.xml><?xml version="1.0" encoding="utf-8"?>
<ds:datastoreItem xmlns:ds="http://schemas.openxmlformats.org/officeDocument/2006/customXml" ds:itemID="{E7B007BB-3400-4A7E-A631-F537D53917ED}">
  <ds:schemaRefs/>
</ds:datastoreItem>
</file>

<file path=customXml/itemProps5.xml><?xml version="1.0" encoding="utf-8"?>
<ds:datastoreItem xmlns:ds="http://schemas.openxmlformats.org/officeDocument/2006/customXml" ds:itemID="{4C761BD9-018C-4352-865D-5572AF38863C}">
  <ds:schemaRefs/>
</ds:datastoreItem>
</file>

<file path=customXml/itemProps6.xml><?xml version="1.0" encoding="utf-8"?>
<ds:datastoreItem xmlns:ds="http://schemas.openxmlformats.org/officeDocument/2006/customXml" ds:itemID="{A39F3D47-199F-4B2A-9967-6036C715A840}">
  <ds:schemaRefs/>
</ds:datastoreItem>
</file>

<file path=customXml/itemProps7.xml><?xml version="1.0" encoding="utf-8"?>
<ds:datastoreItem xmlns:ds="http://schemas.openxmlformats.org/officeDocument/2006/customXml" ds:itemID="{88EEADE9-7FD1-4238-8416-20364ED22398}">
  <ds:schemaRefs/>
</ds:datastoreItem>
</file>

<file path=customXml/itemProps8.xml><?xml version="1.0" encoding="utf-8"?>
<ds:datastoreItem xmlns:ds="http://schemas.openxmlformats.org/officeDocument/2006/customXml" ds:itemID="{C64A88C3-79F7-462F-B68F-E23D51FCD0B6}">
  <ds:schemaRefs/>
</ds:datastoreItem>
</file>

<file path=customXml/itemProps9.xml><?xml version="1.0" encoding="utf-8"?>
<ds:datastoreItem xmlns:ds="http://schemas.openxmlformats.org/officeDocument/2006/customXml" ds:itemID="{DE3CF54B-B049-4C6F-BEA5-9E5D3C01A4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JAL DAS</dc:creator>
  <cp:lastModifiedBy>SUJAL DAS</cp:lastModifiedBy>
  <dcterms:created xsi:type="dcterms:W3CDTF">2024-04-13T17:18:20Z</dcterms:created>
  <dcterms:modified xsi:type="dcterms:W3CDTF">2024-04-13T20:48:36Z</dcterms:modified>
</cp:coreProperties>
</file>